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six0001\Desktop\Pt 2 Archives\"/>
    </mc:Choice>
  </mc:AlternateContent>
  <xr:revisionPtr revIDLastSave="0" documentId="8_{2DB828B6-B90A-412E-8DD6-36084E96CAB6}" xr6:coauthVersionLast="47" xr6:coauthVersionMax="47" xr10:uidLastSave="{00000000-0000-0000-0000-000000000000}"/>
  <bookViews>
    <workbookView xWindow="-120" yWindow="-120" windowWidth="29040" windowHeight="15720" xr2:uid="{42BD71DA-578C-4CC9-AF8B-D1025FE3C38E}"/>
  </bookViews>
  <sheets>
    <sheet name="sec5_snc" sheetId="1989" r:id="rId1"/>
  </sheets>
  <definedNames>
    <definedName name="_xlnm.Print_Area" localSheetId="0">sec5_snc!$A$1:$I$162</definedName>
    <definedName name="_xlnm.Print_Titles" localSheetId="0">sec5_snc!$1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03" uniqueCount="133">
  <si>
    <t>SUPPLEMENT</t>
  </si>
  <si>
    <t>Section V</t>
  </si>
  <si>
    <t>Line No.</t>
  </si>
  <si>
    <t>USSGL Acct.</t>
  </si>
  <si>
    <t>USSGL Account Title</t>
  </si>
  <si>
    <t>Begin/ End</t>
  </si>
  <si>
    <t>Fed/ Nonfed</t>
  </si>
  <si>
    <t>Addl. Info.</t>
  </si>
  <si>
    <t>USSGL Crosswalk - Statement of Net Cost</t>
  </si>
  <si>
    <t>Reporting Type Code</t>
  </si>
  <si>
    <t>Exch/ Nonexch</t>
  </si>
  <si>
    <t>Cust/ Noncust</t>
  </si>
  <si>
    <t>Part 2</t>
  </si>
  <si>
    <t>Fiscal Year 2026 Reporting</t>
  </si>
  <si>
    <t>Program A</t>
  </si>
  <si>
    <t>Operating Expenses/Program Costs</t>
  </si>
  <si>
    <t>E</t>
  </si>
  <si>
    <t>F/N</t>
  </si>
  <si>
    <t>E/U</t>
  </si>
  <si>
    <t>Expensed Asset</t>
  </si>
  <si>
    <t>Contra Bad Debt Expense - Incurred for Others</t>
  </si>
  <si>
    <t>Adjustment to Subsidy Expense</t>
  </si>
  <si>
    <t>N</t>
  </si>
  <si>
    <t>Interest Expenses on Borrowing From the Bureau of the Fiscal Service and/or the Federal Financing Bank</t>
  </si>
  <si>
    <t>F</t>
  </si>
  <si>
    <t>Interest Expenses on Securities</t>
  </si>
  <si>
    <t>Other Interest Expenses</t>
  </si>
  <si>
    <t>A</t>
  </si>
  <si>
    <t>Remuneration Interest</t>
  </si>
  <si>
    <t>Interest Expense Accrued on the Liability for Loan Guarantees</t>
  </si>
  <si>
    <t>Benefit Expense</t>
  </si>
  <si>
    <t>F/N/Z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>Accrued Expenses</t>
  </si>
  <si>
    <t xml:space="preserve">Contra Expense-Non-Fiduciary Deposit Fund Intra-governmental Administrative Fees </t>
  </si>
  <si>
    <t>Future Funded Expenses</t>
  </si>
  <si>
    <t>2, 4</t>
  </si>
  <si>
    <t>Employer Contributions to Employee Benefit Programs Not Requiring Current-Year Budget Authority (Unobligated)</t>
  </si>
  <si>
    <t>Non-Production Costs</t>
  </si>
  <si>
    <t>3, 4</t>
  </si>
  <si>
    <t>Lessee Lease Expense</t>
  </si>
  <si>
    <t>Gains on Changes in Long-Term Assumptions - From Experience</t>
  </si>
  <si>
    <t>X</t>
  </si>
  <si>
    <t>Losses on Changes in Long-Term Assumptions - From Experience</t>
  </si>
  <si>
    <t>Losses on Disposition of Assets - Other</t>
  </si>
  <si>
    <t>Losses on Disposition of Investments</t>
  </si>
  <si>
    <t>Losses on Disposition of Borrowings</t>
  </si>
  <si>
    <t>Unrealized Losses</t>
  </si>
  <si>
    <t>Unrealized Losses - Exchange Stabilization Fund (ESF)</t>
  </si>
  <si>
    <t>Other Losses</t>
  </si>
  <si>
    <t>Losses on International Monetary Fund Assets</t>
  </si>
  <si>
    <t>U</t>
  </si>
  <si>
    <t>Losses for Exchange Stabilization Fund (ESF) Accrued Interest and Charges</t>
  </si>
  <si>
    <t>Other Losses From Impairment of Assets</t>
  </si>
  <si>
    <t>Extraordinary Items</t>
  </si>
  <si>
    <t>Distribution of Income - Dividend</t>
  </si>
  <si>
    <t>N/Z</t>
  </si>
  <si>
    <t>Changes in Actuarial Liability</t>
  </si>
  <si>
    <t>Offset for Purchases of Assets</t>
  </si>
  <si>
    <t>Purchases of Property, Plant, and Equipment</t>
  </si>
  <si>
    <t>Purchases of Inventory and Related Property</t>
  </si>
  <si>
    <t>Purchases of Assets - Other</t>
  </si>
  <si>
    <t>Less Earned Revenue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Interest Revenue - Investments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Accrual of Amounts Receivable from Custodian or Non-Entity Assets Receivable from a Federal Agency - Other Than the General Fund of the U.S. Government</t>
  </si>
  <si>
    <t>Accrual of Amounts Receivable from Custodian or Non-Entity Assets Receivable - Contra Account</t>
  </si>
  <si>
    <t>Other Revenue</t>
  </si>
  <si>
    <t>Contra Revenue for Other Revenue</t>
  </si>
  <si>
    <t>Valuation Change in Investments - Exchange Stabilization Fund (ESF)</t>
  </si>
  <si>
    <t>Valuation Change in Investments for Federal Government Sponsored Enterprise</t>
  </si>
  <si>
    <t>Lessor Lease Revenue</t>
  </si>
  <si>
    <t>Amortization of Unearned Lessor Revenue</t>
  </si>
  <si>
    <t>Contra Revenue for Lessor Lease Revenue</t>
  </si>
  <si>
    <t>Financing Sources Transferred In From Custodial Statement Collections</t>
  </si>
  <si>
    <t>Financing Sources Transferred In From Custodial Statement Collections - Contra Account</t>
  </si>
  <si>
    <t>Offset to Accrual of Amounts Receivable from Custodian or Non-Entity Assets Receivable - Contra Account</t>
  </si>
  <si>
    <t>Gains on Disposition of Assets - Other</t>
  </si>
  <si>
    <t>Gains on Disposition of Investments</t>
  </si>
  <si>
    <t>Gains on Disposition of Borrowings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This line is calculated. Equals sum of lines 1 minus 2.</t>
  </si>
  <si>
    <t>(Gain) / Loss on Pension, ORB or OPEB Assumption Changes (Note 15)</t>
  </si>
  <si>
    <t>Gains on Changes in Long-Term Assumptions</t>
  </si>
  <si>
    <t>Losses on Changes in Long-Term Assumptions</t>
  </si>
  <si>
    <t>This line is calculated. Equals the sum of lines 3 through 4.</t>
  </si>
  <si>
    <t>Cost Not Assigned to Programs</t>
  </si>
  <si>
    <t>Less Earned Revenue Not Attributable to Programs</t>
  </si>
  <si>
    <t>E/F/U</t>
  </si>
  <si>
    <t>Net Cost of Operations</t>
  </si>
  <si>
    <t>This line is calculated. Equals sum of lines 5 and 6 minus 7.</t>
  </si>
  <si>
    <t>FOOTNOTES AND ADDITIONAL INFORMATION:</t>
  </si>
  <si>
    <t>Use the USSGL account attribute domains as provided in USSGL Section IV, page 4.</t>
  </si>
  <si>
    <t>Excludes non-recurring cleanup costs.</t>
  </si>
  <si>
    <t>Report stewardship costs separately.</t>
  </si>
  <si>
    <t xml:space="preserve"> </t>
  </si>
  <si>
    <t/>
  </si>
  <si>
    <t>Includes the amount of cost or revenue directly traceable to programs, excludes amounts not assigned to programs.</t>
  </si>
  <si>
    <t>Includes the amount of cost or revenue indirectly traceable to programs, excludes amounts assigned to programs.</t>
  </si>
  <si>
    <t>Gross Program Cost (Note 22)</t>
  </si>
  <si>
    <t>Gross Cost</t>
  </si>
  <si>
    <t>Net Program Cost</t>
  </si>
  <si>
    <t>Net Program Cost including Assumption 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_);[Red]\(0\)"/>
  </numFmts>
  <fonts count="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4">
    <xf numFmtId="0" fontId="0" fillId="0" borderId="0" xfId="0"/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horizontal="center" vertical="top"/>
    </xf>
    <xf numFmtId="49" fontId="4" fillId="2" borderId="1" xfId="1" applyNumberFormat="1" applyFont="1" applyFill="1" applyBorder="1" applyAlignment="1">
      <alignment horizontal="center" wrapText="1"/>
    </xf>
    <xf numFmtId="49" fontId="4" fillId="2" borderId="1" xfId="1" applyNumberFormat="1" applyFont="1" applyFill="1" applyBorder="1" applyAlignment="1">
      <alignment horizontal="left" wrapText="1"/>
    </xf>
    <xf numFmtId="49" fontId="2" fillId="0" borderId="0" xfId="1" applyNumberFormat="1" applyFont="1" applyAlignment="1">
      <alignment horizontal="center" vertical="top"/>
    </xf>
    <xf numFmtId="0" fontId="3" fillId="0" borderId="0" xfId="1" applyFont="1" applyAlignment="1">
      <alignment vertical="top"/>
    </xf>
    <xf numFmtId="0" fontId="2" fillId="0" borderId="0" xfId="1" applyFont="1" applyAlignment="1">
      <alignment horizontal="right" vertical="top" wrapText="1"/>
    </xf>
    <xf numFmtId="0" fontId="2" fillId="0" borderId="0" xfId="1" applyFont="1" applyAlignment="1">
      <alignment horizontal="right" vertical="top"/>
    </xf>
    <xf numFmtId="0" fontId="2" fillId="0" borderId="0" xfId="1" applyFont="1" applyAlignment="1">
      <alignment vertical="top" wrapText="1"/>
    </xf>
    <xf numFmtId="0" fontId="2" fillId="0" borderId="0" xfId="1" applyFont="1" applyAlignment="1">
      <alignment horizontal="center" vertical="top"/>
    </xf>
    <xf numFmtId="0" fontId="3" fillId="0" borderId="0" xfId="1" applyFont="1" applyAlignment="1">
      <alignment vertical="top" wrapText="1"/>
    </xf>
    <xf numFmtId="0" fontId="3" fillId="0" borderId="0" xfId="1" applyFont="1" applyAlignment="1">
      <alignment horizontal="center" vertical="top"/>
    </xf>
    <xf numFmtId="164" fontId="4" fillId="2" borderId="1" xfId="1" applyNumberFormat="1" applyFont="1" applyFill="1" applyBorder="1" applyAlignment="1">
      <alignment horizontal="left" wrapText="1"/>
    </xf>
    <xf numFmtId="0" fontId="3" fillId="0" borderId="0" xfId="1" applyFont="1"/>
    <xf numFmtId="49" fontId="4" fillId="0" borderId="0" xfId="1" applyNumberFormat="1" applyFont="1" applyAlignment="1">
      <alignment horizontal="center" wrapText="1"/>
    </xf>
    <xf numFmtId="164" fontId="4" fillId="0" borderId="0" xfId="1" applyNumberFormat="1" applyFont="1" applyAlignment="1">
      <alignment horizontal="left" wrapText="1"/>
    </xf>
    <xf numFmtId="49" fontId="4" fillId="0" borderId="0" xfId="1" applyNumberFormat="1" applyFont="1" applyAlignment="1">
      <alignment horizontal="left" wrapText="1"/>
    </xf>
    <xf numFmtId="0" fontId="2" fillId="0" borderId="0" xfId="1" applyFont="1" applyAlignment="1">
      <alignment horizontal="left" vertical="top"/>
    </xf>
    <xf numFmtId="0" fontId="3" fillId="0" borderId="0" xfId="1" applyFont="1" applyAlignment="1">
      <alignment horizontal="left" vertical="top"/>
    </xf>
    <xf numFmtId="0" fontId="3" fillId="0" borderId="1" xfId="1" applyFont="1" applyBorder="1" applyAlignment="1">
      <alignment horizontal="left" vertical="top"/>
    </xf>
    <xf numFmtId="0" fontId="3" fillId="0" borderId="1" xfId="1" applyFont="1" applyBorder="1" applyAlignment="1">
      <alignment vertical="top" wrapText="1"/>
    </xf>
    <xf numFmtId="0" fontId="4" fillId="0" borderId="0" xfId="1" applyFont="1" applyAlignment="1">
      <alignment vertical="top" wrapText="1"/>
    </xf>
    <xf numFmtId="49" fontId="4" fillId="0" borderId="0" xfId="1" applyNumberFormat="1" applyFont="1" applyAlignment="1">
      <alignment horizontal="center" vertical="top" wrapText="1"/>
    </xf>
    <xf numFmtId="0" fontId="4" fillId="0" borderId="0" xfId="1" applyFont="1" applyAlignment="1">
      <alignment horizontal="center" vertical="top" wrapText="1"/>
    </xf>
    <xf numFmtId="49" fontId="4" fillId="2" borderId="1" xfId="1" applyNumberFormat="1" applyFont="1" applyFill="1" applyBorder="1" applyAlignment="1">
      <alignment horizontal="center" vertical="top" wrapText="1"/>
    </xf>
    <xf numFmtId="49" fontId="3" fillId="0" borderId="1" xfId="1" applyNumberFormat="1" applyFont="1" applyBorder="1" applyAlignment="1">
      <alignment horizontal="center" vertical="top"/>
    </xf>
    <xf numFmtId="0" fontId="3" fillId="0" borderId="1" xfId="1" applyFont="1" applyBorder="1" applyAlignment="1">
      <alignment horizontal="center" vertical="top"/>
    </xf>
    <xf numFmtId="0" fontId="2" fillId="0" borderId="0" xfId="1" applyFont="1" applyAlignment="1">
      <alignment horizontal="right" vertical="top"/>
    </xf>
    <xf numFmtId="164" fontId="2" fillId="0" borderId="0" xfId="1" applyNumberFormat="1" applyFont="1" applyAlignment="1">
      <alignment horizontal="center" vertical="top"/>
    </xf>
    <xf numFmtId="0" fontId="2" fillId="0" borderId="0" xfId="1" applyFont="1" applyAlignment="1">
      <alignment horizontal="center" vertical="top"/>
    </xf>
    <xf numFmtId="0" fontId="4" fillId="2" borderId="1" xfId="1" applyFont="1" applyFill="1" applyBorder="1" applyAlignment="1">
      <alignment horizontal="left" vertical="top" wrapText="1"/>
    </xf>
    <xf numFmtId="0" fontId="3" fillId="0" borderId="2" xfId="1" applyFont="1" applyBorder="1" applyAlignment="1">
      <alignment horizontal="left" vertical="top" wrapText="1"/>
    </xf>
    <xf numFmtId="0" fontId="3" fillId="0" borderId="3" xfId="1" applyFont="1" applyBorder="1" applyAlignment="1">
      <alignment horizontal="left" vertical="top" wrapText="1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1232B-0132-4440-BCA9-B912F9758F78}">
  <sheetPr codeName="Sheet2">
    <pageSetUpPr fitToPage="1"/>
  </sheetPr>
  <dimension ref="A1:I161"/>
  <sheetViews>
    <sheetView tabSelected="1" zoomScaleNormal="100" workbookViewId="0"/>
  </sheetViews>
  <sheetFormatPr defaultColWidth="8" defaultRowHeight="12" x14ac:dyDescent="0.25"/>
  <cols>
    <col min="1" max="1" width="5.85546875" style="2" customWidth="1"/>
    <col min="2" max="2" width="7" style="19" customWidth="1"/>
    <col min="3" max="3" width="62.7109375" style="11" customWidth="1"/>
    <col min="4" max="4" width="5.85546875" style="12" customWidth="1"/>
    <col min="5" max="5" width="6.5703125" style="12" customWidth="1"/>
    <col min="6" max="7" width="8.140625" style="12" customWidth="1"/>
    <col min="8" max="8" width="9.5703125" style="12" customWidth="1"/>
    <col min="9" max="9" width="5.28515625" style="12" customWidth="1"/>
    <col min="10" max="10" width="1.85546875" style="6" customWidth="1"/>
    <col min="11" max="16384" width="8" style="6"/>
  </cols>
  <sheetData>
    <row r="1" spans="1:9" ht="12.75" x14ac:dyDescent="0.25">
      <c r="A1" s="1" t="s">
        <v>12</v>
      </c>
      <c r="B1" s="18"/>
      <c r="C1" s="28" t="s">
        <v>13</v>
      </c>
      <c r="D1" s="28"/>
      <c r="E1" s="28"/>
      <c r="F1" s="28"/>
      <c r="G1" s="28"/>
      <c r="H1" s="28"/>
      <c r="I1" s="28"/>
    </row>
    <row r="2" spans="1:9" ht="6" customHeight="1" x14ac:dyDescent="0.25">
      <c r="A2" s="1"/>
      <c r="B2" s="18"/>
      <c r="C2" s="7"/>
      <c r="D2" s="8"/>
      <c r="E2" s="8"/>
      <c r="F2" s="8"/>
      <c r="G2" s="8"/>
      <c r="H2" s="8"/>
      <c r="I2" s="8"/>
    </row>
    <row r="3" spans="1:9" ht="12.75" x14ac:dyDescent="0.25">
      <c r="A3" s="1" t="s">
        <v>0</v>
      </c>
      <c r="B3" s="18"/>
      <c r="C3" s="7"/>
      <c r="D3" s="8"/>
      <c r="E3" s="28" t="s">
        <v>1</v>
      </c>
      <c r="F3" s="28"/>
      <c r="G3" s="28"/>
      <c r="H3" s="28"/>
      <c r="I3" s="28"/>
    </row>
    <row r="4" spans="1:9" ht="3" customHeight="1" x14ac:dyDescent="0.25">
      <c r="A4" s="5"/>
      <c r="B4" s="18"/>
      <c r="C4" s="9"/>
      <c r="D4" s="10"/>
      <c r="E4" s="8"/>
      <c r="F4" s="8"/>
      <c r="G4" s="8"/>
      <c r="H4" s="8"/>
      <c r="I4" s="8"/>
    </row>
    <row r="5" spans="1:9" ht="12.75" x14ac:dyDescent="0.25">
      <c r="A5" s="29" t="s">
        <v>8</v>
      </c>
      <c r="B5" s="30"/>
      <c r="C5" s="30"/>
      <c r="D5" s="30"/>
      <c r="E5" s="30"/>
      <c r="F5" s="30"/>
      <c r="G5" s="30"/>
      <c r="H5" s="30"/>
      <c r="I5" s="30"/>
    </row>
    <row r="6" spans="1:9" ht="6" customHeight="1" x14ac:dyDescent="0.25"/>
    <row r="7" spans="1:9" s="14" customFormat="1" ht="26.25" customHeight="1" x14ac:dyDescent="0.2">
      <c r="A7" s="3" t="s">
        <v>2</v>
      </c>
      <c r="B7" s="13" t="s">
        <v>3</v>
      </c>
      <c r="C7" s="4" t="s">
        <v>4</v>
      </c>
      <c r="D7" s="3" t="s">
        <v>5</v>
      </c>
      <c r="E7" s="3" t="s">
        <v>6</v>
      </c>
      <c r="F7" s="3" t="s">
        <v>10</v>
      </c>
      <c r="G7" s="3" t="s">
        <v>11</v>
      </c>
      <c r="H7" s="3" t="s">
        <v>9</v>
      </c>
      <c r="I7" s="3" t="s">
        <v>7</v>
      </c>
    </row>
    <row r="8" spans="1:9" s="14" customFormat="1" ht="4.5" customHeight="1" x14ac:dyDescent="0.2">
      <c r="A8" s="15"/>
      <c r="B8" s="16"/>
      <c r="C8" s="17"/>
      <c r="D8" s="15"/>
      <c r="E8" s="15"/>
      <c r="F8" s="15"/>
      <c r="G8" s="15"/>
      <c r="H8" s="15"/>
      <c r="I8" s="15"/>
    </row>
    <row r="9" spans="1:9" s="22" customFormat="1" x14ac:dyDescent="0.25">
      <c r="A9" s="23"/>
      <c r="B9" s="31" t="s">
        <v>129</v>
      </c>
      <c r="C9" s="31"/>
      <c r="D9" s="31"/>
      <c r="E9" s="24" t="s">
        <v>126</v>
      </c>
      <c r="F9" s="24" t="s">
        <v>126</v>
      </c>
      <c r="G9" s="24" t="s">
        <v>126</v>
      </c>
      <c r="H9" s="24" t="s">
        <v>126</v>
      </c>
      <c r="I9" s="24" t="s">
        <v>126</v>
      </c>
    </row>
    <row r="10" spans="1:9" ht="6" customHeight="1" x14ac:dyDescent="0.25">
      <c r="C10" s="11" t="s">
        <v>126</v>
      </c>
      <c r="D10" s="12" t="s">
        <v>126</v>
      </c>
      <c r="E10" s="12" t="s">
        <v>126</v>
      </c>
      <c r="F10" s="12" t="s">
        <v>126</v>
      </c>
      <c r="G10" s="12" t="s">
        <v>126</v>
      </c>
      <c r="H10" s="12" t="s">
        <v>126</v>
      </c>
      <c r="I10" s="12" t="s">
        <v>126</v>
      </c>
    </row>
    <row r="11" spans="1:9" s="22" customFormat="1" x14ac:dyDescent="0.25">
      <c r="A11" s="23"/>
      <c r="B11" s="31" t="s">
        <v>14</v>
      </c>
      <c r="C11" s="31"/>
      <c r="D11" s="31"/>
      <c r="E11" s="24" t="s">
        <v>126</v>
      </c>
      <c r="F11" s="24" t="s">
        <v>126</v>
      </c>
      <c r="G11" s="24" t="s">
        <v>126</v>
      </c>
      <c r="H11" s="24" t="s">
        <v>126</v>
      </c>
      <c r="I11" s="24" t="s">
        <v>126</v>
      </c>
    </row>
    <row r="12" spans="1:9" ht="6" customHeight="1" x14ac:dyDescent="0.25">
      <c r="C12" s="11" t="s">
        <v>126</v>
      </c>
      <c r="D12" s="12" t="s">
        <v>126</v>
      </c>
      <c r="E12" s="12" t="s">
        <v>126</v>
      </c>
      <c r="F12" s="12" t="s">
        <v>126</v>
      </c>
      <c r="G12" s="12" t="s">
        <v>126</v>
      </c>
      <c r="H12" s="12" t="s">
        <v>126</v>
      </c>
      <c r="I12" s="12" t="s">
        <v>126</v>
      </c>
    </row>
    <row r="13" spans="1:9" s="22" customFormat="1" x14ac:dyDescent="0.25">
      <c r="A13" s="25">
        <v>1</v>
      </c>
      <c r="B13" s="31" t="s">
        <v>130</v>
      </c>
      <c r="C13" s="31"/>
      <c r="D13" s="31"/>
      <c r="E13" s="24" t="s">
        <v>126</v>
      </c>
      <c r="F13" s="24" t="s">
        <v>126</v>
      </c>
      <c r="G13" s="24" t="s">
        <v>126</v>
      </c>
      <c r="H13" s="24" t="s">
        <v>126</v>
      </c>
      <c r="I13" s="24" t="s">
        <v>126</v>
      </c>
    </row>
    <row r="14" spans="1:9" x14ac:dyDescent="0.25">
      <c r="A14" s="26">
        <v>1</v>
      </c>
      <c r="B14" s="20">
        <v>610000</v>
      </c>
      <c r="C14" s="21" t="s">
        <v>15</v>
      </c>
      <c r="D14" s="27" t="s">
        <v>16</v>
      </c>
      <c r="E14" s="27" t="s">
        <v>17</v>
      </c>
      <c r="F14" s="27" t="s">
        <v>125</v>
      </c>
      <c r="G14" s="27" t="s">
        <v>125</v>
      </c>
      <c r="H14" s="27" t="s">
        <v>18</v>
      </c>
      <c r="I14" s="27" t="s">
        <v>126</v>
      </c>
    </row>
    <row r="15" spans="1:9" x14ac:dyDescent="0.25">
      <c r="A15" s="26">
        <v>1</v>
      </c>
      <c r="B15" s="20">
        <v>615000</v>
      </c>
      <c r="C15" s="21" t="s">
        <v>19</v>
      </c>
      <c r="D15" s="27" t="s">
        <v>16</v>
      </c>
      <c r="E15" s="27" t="s">
        <v>125</v>
      </c>
      <c r="F15" s="27" t="s">
        <v>125</v>
      </c>
      <c r="G15" s="27" t="s">
        <v>125</v>
      </c>
      <c r="H15" s="27" t="s">
        <v>18</v>
      </c>
      <c r="I15" s="27" t="s">
        <v>126</v>
      </c>
    </row>
    <row r="16" spans="1:9" x14ac:dyDescent="0.25">
      <c r="A16" s="26">
        <v>1</v>
      </c>
      <c r="B16" s="20">
        <v>619000</v>
      </c>
      <c r="C16" s="21" t="s">
        <v>20</v>
      </c>
      <c r="D16" s="27" t="s">
        <v>16</v>
      </c>
      <c r="E16" s="27" t="s">
        <v>17</v>
      </c>
      <c r="F16" s="27" t="s">
        <v>125</v>
      </c>
      <c r="G16" s="27" t="s">
        <v>125</v>
      </c>
      <c r="H16" s="27" t="s">
        <v>18</v>
      </c>
      <c r="I16" s="27" t="s">
        <v>126</v>
      </c>
    </row>
    <row r="17" spans="1:9" x14ac:dyDescent="0.25">
      <c r="A17" s="26">
        <v>1</v>
      </c>
      <c r="B17" s="20">
        <v>619900</v>
      </c>
      <c r="C17" s="21" t="s">
        <v>21</v>
      </c>
      <c r="D17" s="27" t="s">
        <v>16</v>
      </c>
      <c r="E17" s="27" t="s">
        <v>22</v>
      </c>
      <c r="F17" s="27" t="s">
        <v>125</v>
      </c>
      <c r="G17" s="27" t="s">
        <v>125</v>
      </c>
      <c r="H17" s="27" t="s">
        <v>18</v>
      </c>
      <c r="I17" s="27" t="s">
        <v>126</v>
      </c>
    </row>
    <row r="18" spans="1:9" ht="24" x14ac:dyDescent="0.25">
      <c r="A18" s="26">
        <v>1</v>
      </c>
      <c r="B18" s="20">
        <v>631000</v>
      </c>
      <c r="C18" s="21" t="s">
        <v>23</v>
      </c>
      <c r="D18" s="27" t="s">
        <v>16</v>
      </c>
      <c r="E18" s="27" t="s">
        <v>24</v>
      </c>
      <c r="F18" s="27" t="s">
        <v>125</v>
      </c>
      <c r="G18" s="27" t="s">
        <v>125</v>
      </c>
      <c r="H18" s="27" t="s">
        <v>18</v>
      </c>
      <c r="I18" s="27" t="s">
        <v>126</v>
      </c>
    </row>
    <row r="19" spans="1:9" x14ac:dyDescent="0.25">
      <c r="A19" s="26">
        <v>1</v>
      </c>
      <c r="B19" s="20">
        <v>632000</v>
      </c>
      <c r="C19" s="21" t="s">
        <v>25</v>
      </c>
      <c r="D19" s="27" t="s">
        <v>16</v>
      </c>
      <c r="E19" s="27" t="s">
        <v>17</v>
      </c>
      <c r="F19" s="27" t="s">
        <v>125</v>
      </c>
      <c r="G19" s="27" t="s">
        <v>125</v>
      </c>
      <c r="H19" s="27" t="s">
        <v>18</v>
      </c>
      <c r="I19" s="27" t="s">
        <v>126</v>
      </c>
    </row>
    <row r="20" spans="1:9" x14ac:dyDescent="0.25">
      <c r="A20" s="26">
        <v>1</v>
      </c>
      <c r="B20" s="20">
        <v>633000</v>
      </c>
      <c r="C20" s="21" t="s">
        <v>26</v>
      </c>
      <c r="D20" s="27" t="s">
        <v>16</v>
      </c>
      <c r="E20" s="27" t="s">
        <v>17</v>
      </c>
      <c r="F20" s="27" t="s">
        <v>125</v>
      </c>
      <c r="G20" s="27" t="s">
        <v>27</v>
      </c>
      <c r="H20" s="27" t="s">
        <v>18</v>
      </c>
      <c r="I20" s="27" t="s">
        <v>126</v>
      </c>
    </row>
    <row r="21" spans="1:9" x14ac:dyDescent="0.25">
      <c r="A21" s="26">
        <v>1</v>
      </c>
      <c r="B21" s="20">
        <v>633800</v>
      </c>
      <c r="C21" s="21" t="s">
        <v>28</v>
      </c>
      <c r="D21" s="27" t="s">
        <v>16</v>
      </c>
      <c r="E21" s="27" t="s">
        <v>17</v>
      </c>
      <c r="F21" s="27" t="s">
        <v>125</v>
      </c>
      <c r="G21" s="27" t="s">
        <v>125</v>
      </c>
      <c r="H21" s="27" t="s">
        <v>16</v>
      </c>
      <c r="I21" s="27" t="s">
        <v>126</v>
      </c>
    </row>
    <row r="22" spans="1:9" x14ac:dyDescent="0.25">
      <c r="A22" s="26">
        <v>1</v>
      </c>
      <c r="B22" s="20">
        <v>634000</v>
      </c>
      <c r="C22" s="21" t="s">
        <v>29</v>
      </c>
      <c r="D22" s="27" t="s">
        <v>16</v>
      </c>
      <c r="E22" s="27" t="s">
        <v>22</v>
      </c>
      <c r="F22" s="27" t="s">
        <v>125</v>
      </c>
      <c r="G22" s="27" t="s">
        <v>125</v>
      </c>
      <c r="H22" s="27" t="s">
        <v>18</v>
      </c>
      <c r="I22" s="27" t="s">
        <v>126</v>
      </c>
    </row>
    <row r="23" spans="1:9" x14ac:dyDescent="0.25">
      <c r="A23" s="26">
        <v>1</v>
      </c>
      <c r="B23" s="20">
        <v>640000</v>
      </c>
      <c r="C23" s="21" t="s">
        <v>30</v>
      </c>
      <c r="D23" s="27" t="s">
        <v>16</v>
      </c>
      <c r="E23" s="27" t="s">
        <v>31</v>
      </c>
      <c r="F23" s="27" t="s">
        <v>125</v>
      </c>
      <c r="G23" s="27" t="s">
        <v>125</v>
      </c>
      <c r="H23" s="27" t="s">
        <v>18</v>
      </c>
      <c r="I23" s="27">
        <v>4</v>
      </c>
    </row>
    <row r="24" spans="1:9" x14ac:dyDescent="0.25">
      <c r="A24" s="26">
        <v>1</v>
      </c>
      <c r="B24" s="20">
        <v>650000</v>
      </c>
      <c r="C24" s="21" t="s">
        <v>32</v>
      </c>
      <c r="D24" s="27" t="s">
        <v>16</v>
      </c>
      <c r="E24" s="27" t="s">
        <v>17</v>
      </c>
      <c r="F24" s="27" t="s">
        <v>125</v>
      </c>
      <c r="G24" s="27" t="s">
        <v>125</v>
      </c>
      <c r="H24" s="27" t="s">
        <v>18</v>
      </c>
      <c r="I24" s="27" t="s">
        <v>126</v>
      </c>
    </row>
    <row r="25" spans="1:9" x14ac:dyDescent="0.25">
      <c r="A25" s="26">
        <v>1</v>
      </c>
      <c r="B25" s="20">
        <v>660000</v>
      </c>
      <c r="C25" s="21" t="s">
        <v>33</v>
      </c>
      <c r="D25" s="27" t="s">
        <v>16</v>
      </c>
      <c r="E25" s="27" t="s">
        <v>22</v>
      </c>
      <c r="F25" s="27" t="s">
        <v>125</v>
      </c>
      <c r="G25" s="27" t="s">
        <v>125</v>
      </c>
      <c r="H25" s="27" t="s">
        <v>18</v>
      </c>
      <c r="I25" s="27" t="s">
        <v>126</v>
      </c>
    </row>
    <row r="26" spans="1:9" x14ac:dyDescent="0.25">
      <c r="A26" s="26">
        <v>1</v>
      </c>
      <c r="B26" s="20">
        <v>661000</v>
      </c>
      <c r="C26" s="21" t="s">
        <v>34</v>
      </c>
      <c r="D26" s="27" t="s">
        <v>16</v>
      </c>
      <c r="E26" s="27" t="s">
        <v>22</v>
      </c>
      <c r="F26" s="27" t="s">
        <v>125</v>
      </c>
      <c r="G26" s="27" t="s">
        <v>125</v>
      </c>
      <c r="H26" s="27" t="s">
        <v>18</v>
      </c>
      <c r="I26" s="27" t="s">
        <v>126</v>
      </c>
    </row>
    <row r="27" spans="1:9" x14ac:dyDescent="0.25">
      <c r="A27" s="26">
        <v>1</v>
      </c>
      <c r="B27" s="20">
        <v>671000</v>
      </c>
      <c r="C27" s="21" t="s">
        <v>35</v>
      </c>
      <c r="D27" s="27" t="s">
        <v>16</v>
      </c>
      <c r="E27" s="27" t="s">
        <v>22</v>
      </c>
      <c r="F27" s="27" t="s">
        <v>125</v>
      </c>
      <c r="G27" s="27" t="s">
        <v>125</v>
      </c>
      <c r="H27" s="27" t="s">
        <v>18</v>
      </c>
      <c r="I27" s="27" t="s">
        <v>126</v>
      </c>
    </row>
    <row r="28" spans="1:9" x14ac:dyDescent="0.25">
      <c r="A28" s="26">
        <v>1</v>
      </c>
      <c r="B28" s="20">
        <v>671300</v>
      </c>
      <c r="C28" s="21" t="s">
        <v>36</v>
      </c>
      <c r="D28" s="27" t="s">
        <v>16</v>
      </c>
      <c r="E28" s="27" t="s">
        <v>22</v>
      </c>
      <c r="F28" s="27" t="s">
        <v>125</v>
      </c>
      <c r="G28" s="27" t="s">
        <v>125</v>
      </c>
      <c r="H28" s="27" t="s">
        <v>18</v>
      </c>
      <c r="I28" s="27" t="s">
        <v>126</v>
      </c>
    </row>
    <row r="29" spans="1:9" x14ac:dyDescent="0.25">
      <c r="A29" s="26">
        <v>1</v>
      </c>
      <c r="B29" s="20">
        <v>672000</v>
      </c>
      <c r="C29" s="21" t="s">
        <v>37</v>
      </c>
      <c r="D29" s="27" t="s">
        <v>16</v>
      </c>
      <c r="E29" s="27" t="s">
        <v>17</v>
      </c>
      <c r="F29" s="27" t="s">
        <v>125</v>
      </c>
      <c r="G29" s="27" t="s">
        <v>125</v>
      </c>
      <c r="H29" s="27" t="s">
        <v>18</v>
      </c>
      <c r="I29" s="27" t="s">
        <v>126</v>
      </c>
    </row>
    <row r="30" spans="1:9" x14ac:dyDescent="0.25">
      <c r="A30" s="26">
        <v>1</v>
      </c>
      <c r="B30" s="20">
        <v>673000</v>
      </c>
      <c r="C30" s="21" t="s">
        <v>38</v>
      </c>
      <c r="D30" s="27" t="s">
        <v>16</v>
      </c>
      <c r="E30" s="27" t="s">
        <v>24</v>
      </c>
      <c r="F30" s="27" t="s">
        <v>125</v>
      </c>
      <c r="G30" s="27" t="s">
        <v>125</v>
      </c>
      <c r="H30" s="27" t="s">
        <v>18</v>
      </c>
      <c r="I30" s="27" t="s">
        <v>126</v>
      </c>
    </row>
    <row r="31" spans="1:9" x14ac:dyDescent="0.25">
      <c r="A31" s="26">
        <v>1</v>
      </c>
      <c r="B31" s="20">
        <v>679000</v>
      </c>
      <c r="C31" s="21" t="s">
        <v>39</v>
      </c>
      <c r="D31" s="27" t="s">
        <v>16</v>
      </c>
      <c r="E31" s="27" t="s">
        <v>17</v>
      </c>
      <c r="F31" s="27" t="s">
        <v>125</v>
      </c>
      <c r="G31" s="27" t="s">
        <v>27</v>
      </c>
      <c r="H31" s="27" t="s">
        <v>18</v>
      </c>
      <c r="I31" s="27" t="s">
        <v>126</v>
      </c>
    </row>
    <row r="32" spans="1:9" x14ac:dyDescent="0.25">
      <c r="A32" s="26">
        <v>1</v>
      </c>
      <c r="B32" s="20">
        <v>679300</v>
      </c>
      <c r="C32" s="21" t="s">
        <v>40</v>
      </c>
      <c r="D32" s="27" t="s">
        <v>16</v>
      </c>
      <c r="E32" s="27" t="s">
        <v>17</v>
      </c>
      <c r="F32" s="27" t="s">
        <v>125</v>
      </c>
      <c r="G32" s="27" t="s">
        <v>27</v>
      </c>
      <c r="H32" s="27" t="s">
        <v>18</v>
      </c>
      <c r="I32" s="27" t="s">
        <v>126</v>
      </c>
    </row>
    <row r="33" spans="1:9" x14ac:dyDescent="0.25">
      <c r="A33" s="26">
        <v>1</v>
      </c>
      <c r="B33" s="20">
        <v>679500</v>
      </c>
      <c r="C33" s="21" t="s">
        <v>41</v>
      </c>
      <c r="D33" s="27" t="s">
        <v>16</v>
      </c>
      <c r="E33" s="27" t="s">
        <v>22</v>
      </c>
      <c r="F33" s="27" t="s">
        <v>125</v>
      </c>
      <c r="G33" s="27" t="s">
        <v>27</v>
      </c>
      <c r="H33" s="27" t="s">
        <v>18</v>
      </c>
      <c r="I33" s="27" t="s">
        <v>126</v>
      </c>
    </row>
    <row r="34" spans="1:9" x14ac:dyDescent="0.25">
      <c r="A34" s="26">
        <v>1</v>
      </c>
      <c r="B34" s="20">
        <v>680000</v>
      </c>
      <c r="C34" s="21" t="s">
        <v>42</v>
      </c>
      <c r="D34" s="27" t="s">
        <v>16</v>
      </c>
      <c r="E34" s="27" t="s">
        <v>31</v>
      </c>
      <c r="F34" s="27" t="s">
        <v>125</v>
      </c>
      <c r="G34" s="27" t="s">
        <v>125</v>
      </c>
      <c r="H34" s="27" t="s">
        <v>18</v>
      </c>
      <c r="I34" s="27" t="s">
        <v>43</v>
      </c>
    </row>
    <row r="35" spans="1:9" ht="24" x14ac:dyDescent="0.25">
      <c r="A35" s="26">
        <v>1</v>
      </c>
      <c r="B35" s="20">
        <v>685000</v>
      </c>
      <c r="C35" s="21" t="s">
        <v>44</v>
      </c>
      <c r="D35" s="27" t="s">
        <v>16</v>
      </c>
      <c r="E35" s="27" t="s">
        <v>24</v>
      </c>
      <c r="F35" s="27" t="s">
        <v>125</v>
      </c>
      <c r="G35" s="27" t="s">
        <v>125</v>
      </c>
      <c r="H35" s="27" t="s">
        <v>18</v>
      </c>
      <c r="I35" s="27">
        <v>4</v>
      </c>
    </row>
    <row r="36" spans="1:9" x14ac:dyDescent="0.25">
      <c r="A36" s="26">
        <v>1</v>
      </c>
      <c r="B36" s="20">
        <v>690000</v>
      </c>
      <c r="C36" s="21" t="s">
        <v>45</v>
      </c>
      <c r="D36" s="27" t="s">
        <v>16</v>
      </c>
      <c r="E36" s="27" t="s">
        <v>31</v>
      </c>
      <c r="F36" s="27" t="s">
        <v>125</v>
      </c>
      <c r="G36" s="27" t="s">
        <v>125</v>
      </c>
      <c r="H36" s="27" t="s">
        <v>18</v>
      </c>
      <c r="I36" s="27" t="s">
        <v>46</v>
      </c>
    </row>
    <row r="37" spans="1:9" x14ac:dyDescent="0.25">
      <c r="A37" s="26">
        <v>1</v>
      </c>
      <c r="B37" s="20">
        <v>693000</v>
      </c>
      <c r="C37" s="21" t="s">
        <v>47</v>
      </c>
      <c r="D37" s="27" t="s">
        <v>16</v>
      </c>
      <c r="E37" s="27" t="s">
        <v>17</v>
      </c>
      <c r="F37" s="27" t="s">
        <v>125</v>
      </c>
      <c r="G37" s="27" t="s">
        <v>125</v>
      </c>
      <c r="H37" s="27" t="s">
        <v>18</v>
      </c>
      <c r="I37" s="27" t="s">
        <v>126</v>
      </c>
    </row>
    <row r="38" spans="1:9" x14ac:dyDescent="0.25">
      <c r="A38" s="26">
        <v>1</v>
      </c>
      <c r="B38" s="20">
        <v>717100</v>
      </c>
      <c r="C38" s="21" t="s">
        <v>48</v>
      </c>
      <c r="D38" s="27" t="s">
        <v>16</v>
      </c>
      <c r="E38" s="27" t="s">
        <v>22</v>
      </c>
      <c r="F38" s="27" t="s">
        <v>49</v>
      </c>
      <c r="G38" s="27" t="s">
        <v>125</v>
      </c>
      <c r="H38" s="27" t="s">
        <v>18</v>
      </c>
      <c r="I38" s="27" t="s">
        <v>126</v>
      </c>
    </row>
    <row r="39" spans="1:9" x14ac:dyDescent="0.25">
      <c r="A39" s="26">
        <v>1</v>
      </c>
      <c r="B39" s="20">
        <v>717200</v>
      </c>
      <c r="C39" s="21" t="s">
        <v>50</v>
      </c>
      <c r="D39" s="27" t="s">
        <v>16</v>
      </c>
      <c r="E39" s="27" t="s">
        <v>22</v>
      </c>
      <c r="F39" s="27" t="s">
        <v>49</v>
      </c>
      <c r="G39" s="27" t="s">
        <v>125</v>
      </c>
      <c r="H39" s="27" t="s">
        <v>18</v>
      </c>
      <c r="I39" s="27" t="s">
        <v>126</v>
      </c>
    </row>
    <row r="40" spans="1:9" x14ac:dyDescent="0.25">
      <c r="A40" s="26">
        <v>1</v>
      </c>
      <c r="B40" s="20">
        <v>721000</v>
      </c>
      <c r="C40" s="21" t="s">
        <v>51</v>
      </c>
      <c r="D40" s="27" t="s">
        <v>16</v>
      </c>
      <c r="E40" s="27" t="s">
        <v>22</v>
      </c>
      <c r="F40" s="27" t="s">
        <v>49</v>
      </c>
      <c r="G40" s="27" t="s">
        <v>125</v>
      </c>
      <c r="H40" s="27" t="s">
        <v>18</v>
      </c>
      <c r="I40" s="27">
        <v>4</v>
      </c>
    </row>
    <row r="41" spans="1:9" x14ac:dyDescent="0.25">
      <c r="A41" s="26">
        <v>1</v>
      </c>
      <c r="B41" s="20">
        <v>721100</v>
      </c>
      <c r="C41" s="21" t="s">
        <v>52</v>
      </c>
      <c r="D41" s="27" t="s">
        <v>16</v>
      </c>
      <c r="E41" s="27" t="s">
        <v>17</v>
      </c>
      <c r="F41" s="27" t="s">
        <v>49</v>
      </c>
      <c r="G41" s="27" t="s">
        <v>27</v>
      </c>
      <c r="H41" s="27" t="s">
        <v>18</v>
      </c>
      <c r="I41" s="27">
        <v>4</v>
      </c>
    </row>
    <row r="42" spans="1:9" x14ac:dyDescent="0.25">
      <c r="A42" s="26">
        <v>1</v>
      </c>
      <c r="B42" s="20">
        <v>721200</v>
      </c>
      <c r="C42" s="21" t="s">
        <v>53</v>
      </c>
      <c r="D42" s="27" t="s">
        <v>16</v>
      </c>
      <c r="E42" s="27" t="s">
        <v>24</v>
      </c>
      <c r="F42" s="27" t="s">
        <v>49</v>
      </c>
      <c r="G42" s="27" t="s">
        <v>125</v>
      </c>
      <c r="H42" s="27" t="s">
        <v>18</v>
      </c>
      <c r="I42" s="27">
        <v>4</v>
      </c>
    </row>
    <row r="43" spans="1:9" x14ac:dyDescent="0.25">
      <c r="A43" s="26">
        <v>1</v>
      </c>
      <c r="B43" s="20">
        <v>728000</v>
      </c>
      <c r="C43" s="21" t="s">
        <v>54</v>
      </c>
      <c r="D43" s="27" t="s">
        <v>16</v>
      </c>
      <c r="E43" s="27" t="s">
        <v>17</v>
      </c>
      <c r="F43" s="27" t="s">
        <v>49</v>
      </c>
      <c r="G43" s="27" t="s">
        <v>125</v>
      </c>
      <c r="H43" s="27" t="s">
        <v>18</v>
      </c>
      <c r="I43" s="27">
        <v>4</v>
      </c>
    </row>
    <row r="44" spans="1:9" x14ac:dyDescent="0.25">
      <c r="A44" s="26">
        <v>1</v>
      </c>
      <c r="B44" s="20">
        <v>728100</v>
      </c>
      <c r="C44" s="21" t="s">
        <v>55</v>
      </c>
      <c r="D44" s="27" t="s">
        <v>16</v>
      </c>
      <c r="E44" s="27" t="s">
        <v>22</v>
      </c>
      <c r="F44" s="27" t="s">
        <v>49</v>
      </c>
      <c r="G44" s="27" t="s">
        <v>125</v>
      </c>
      <c r="H44" s="27" t="s">
        <v>16</v>
      </c>
      <c r="I44" s="27" t="s">
        <v>126</v>
      </c>
    </row>
    <row r="45" spans="1:9" x14ac:dyDescent="0.25">
      <c r="A45" s="26">
        <v>1</v>
      </c>
      <c r="B45" s="20">
        <v>729000</v>
      </c>
      <c r="C45" s="21" t="s">
        <v>56</v>
      </c>
      <c r="D45" s="27" t="s">
        <v>16</v>
      </c>
      <c r="E45" s="27" t="s">
        <v>17</v>
      </c>
      <c r="F45" s="27" t="s">
        <v>49</v>
      </c>
      <c r="G45" s="27" t="s">
        <v>125</v>
      </c>
      <c r="H45" s="27" t="s">
        <v>18</v>
      </c>
      <c r="I45" s="27">
        <v>4</v>
      </c>
    </row>
    <row r="46" spans="1:9" x14ac:dyDescent="0.25">
      <c r="A46" s="26">
        <v>1</v>
      </c>
      <c r="B46" s="20">
        <v>729090</v>
      </c>
      <c r="C46" s="21" t="s">
        <v>57</v>
      </c>
      <c r="D46" s="27" t="s">
        <v>16</v>
      </c>
      <c r="E46" s="27" t="s">
        <v>125</v>
      </c>
      <c r="F46" s="27" t="s">
        <v>49</v>
      </c>
      <c r="G46" s="27" t="s">
        <v>125</v>
      </c>
      <c r="H46" s="27" t="s">
        <v>58</v>
      </c>
      <c r="I46" s="27" t="s">
        <v>126</v>
      </c>
    </row>
    <row r="47" spans="1:9" x14ac:dyDescent="0.25">
      <c r="A47" s="26">
        <v>1</v>
      </c>
      <c r="B47" s="20">
        <v>729100</v>
      </c>
      <c r="C47" s="21" t="s">
        <v>59</v>
      </c>
      <c r="D47" s="27" t="s">
        <v>16</v>
      </c>
      <c r="E47" s="27" t="s">
        <v>22</v>
      </c>
      <c r="F47" s="27" t="s">
        <v>49</v>
      </c>
      <c r="G47" s="27" t="s">
        <v>125</v>
      </c>
      <c r="H47" s="27" t="s">
        <v>16</v>
      </c>
      <c r="I47" s="27" t="s">
        <v>126</v>
      </c>
    </row>
    <row r="48" spans="1:9" x14ac:dyDescent="0.25">
      <c r="A48" s="26">
        <v>1</v>
      </c>
      <c r="B48" s="20">
        <v>729200</v>
      </c>
      <c r="C48" s="21" t="s">
        <v>60</v>
      </c>
      <c r="D48" s="27" t="s">
        <v>16</v>
      </c>
      <c r="E48" s="27" t="s">
        <v>22</v>
      </c>
      <c r="F48" s="27" t="s">
        <v>49</v>
      </c>
      <c r="G48" s="27" t="s">
        <v>125</v>
      </c>
      <c r="H48" s="27" t="s">
        <v>18</v>
      </c>
      <c r="I48" s="27">
        <v>4</v>
      </c>
    </row>
    <row r="49" spans="1:9" x14ac:dyDescent="0.25">
      <c r="A49" s="26">
        <v>1</v>
      </c>
      <c r="B49" s="20">
        <v>730000</v>
      </c>
      <c r="C49" s="21" t="s">
        <v>61</v>
      </c>
      <c r="D49" s="27" t="s">
        <v>16</v>
      </c>
      <c r="E49" s="27" t="s">
        <v>22</v>
      </c>
      <c r="F49" s="27" t="s">
        <v>49</v>
      </c>
      <c r="G49" s="27" t="s">
        <v>125</v>
      </c>
      <c r="H49" s="27" t="s">
        <v>18</v>
      </c>
      <c r="I49" s="27">
        <v>4</v>
      </c>
    </row>
    <row r="50" spans="1:9" x14ac:dyDescent="0.25">
      <c r="A50" s="26">
        <v>1</v>
      </c>
      <c r="B50" s="20">
        <v>750000</v>
      </c>
      <c r="C50" s="21" t="s">
        <v>62</v>
      </c>
      <c r="D50" s="27" t="s">
        <v>16</v>
      </c>
      <c r="E50" s="27" t="s">
        <v>63</v>
      </c>
      <c r="F50" s="27" t="s">
        <v>49</v>
      </c>
      <c r="G50" s="27" t="s">
        <v>125</v>
      </c>
      <c r="H50" s="27" t="s">
        <v>18</v>
      </c>
      <c r="I50" s="27">
        <v>4</v>
      </c>
    </row>
    <row r="51" spans="1:9" x14ac:dyDescent="0.25">
      <c r="A51" s="26">
        <v>1</v>
      </c>
      <c r="B51" s="20">
        <v>760000</v>
      </c>
      <c r="C51" s="21" t="s">
        <v>64</v>
      </c>
      <c r="D51" s="27" t="s">
        <v>16</v>
      </c>
      <c r="E51" s="27" t="s">
        <v>22</v>
      </c>
      <c r="F51" s="27" t="s">
        <v>125</v>
      </c>
      <c r="G51" s="27" t="s">
        <v>125</v>
      </c>
      <c r="H51" s="27" t="s">
        <v>18</v>
      </c>
      <c r="I51" s="27">
        <v>4</v>
      </c>
    </row>
    <row r="52" spans="1:9" x14ac:dyDescent="0.25">
      <c r="A52" s="26">
        <v>1</v>
      </c>
      <c r="B52" s="20">
        <v>880100</v>
      </c>
      <c r="C52" s="21" t="s">
        <v>65</v>
      </c>
      <c r="D52" s="27" t="s">
        <v>16</v>
      </c>
      <c r="E52" s="27" t="s">
        <v>24</v>
      </c>
      <c r="F52" s="27" t="s">
        <v>125</v>
      </c>
      <c r="G52" s="27" t="s">
        <v>125</v>
      </c>
      <c r="H52" s="27" t="s">
        <v>18</v>
      </c>
      <c r="I52" s="27" t="s">
        <v>126</v>
      </c>
    </row>
    <row r="53" spans="1:9" x14ac:dyDescent="0.25">
      <c r="A53" s="26">
        <v>1</v>
      </c>
      <c r="B53" s="20">
        <v>880200</v>
      </c>
      <c r="C53" s="21" t="s">
        <v>66</v>
      </c>
      <c r="D53" s="27" t="s">
        <v>16</v>
      </c>
      <c r="E53" s="27" t="s">
        <v>24</v>
      </c>
      <c r="F53" s="27" t="s">
        <v>125</v>
      </c>
      <c r="G53" s="27" t="s">
        <v>125</v>
      </c>
      <c r="H53" s="27" t="s">
        <v>18</v>
      </c>
      <c r="I53" s="27" t="s">
        <v>126</v>
      </c>
    </row>
    <row r="54" spans="1:9" x14ac:dyDescent="0.25">
      <c r="A54" s="26">
        <v>1</v>
      </c>
      <c r="B54" s="20">
        <v>880300</v>
      </c>
      <c r="C54" s="21" t="s">
        <v>67</v>
      </c>
      <c r="D54" s="27" t="s">
        <v>16</v>
      </c>
      <c r="E54" s="27" t="s">
        <v>24</v>
      </c>
      <c r="F54" s="27" t="s">
        <v>125</v>
      </c>
      <c r="G54" s="27" t="s">
        <v>125</v>
      </c>
      <c r="H54" s="27" t="s">
        <v>18</v>
      </c>
      <c r="I54" s="27" t="s">
        <v>126</v>
      </c>
    </row>
    <row r="55" spans="1:9" x14ac:dyDescent="0.25">
      <c r="A55" s="26">
        <v>1</v>
      </c>
      <c r="B55" s="20">
        <v>880400</v>
      </c>
      <c r="C55" s="21" t="s">
        <v>68</v>
      </c>
      <c r="D55" s="27" t="s">
        <v>16</v>
      </c>
      <c r="E55" s="27" t="s">
        <v>24</v>
      </c>
      <c r="F55" s="27" t="s">
        <v>125</v>
      </c>
      <c r="G55" s="27" t="s">
        <v>125</v>
      </c>
      <c r="H55" s="27" t="s">
        <v>18</v>
      </c>
      <c r="I55" s="27" t="s">
        <v>126</v>
      </c>
    </row>
    <row r="56" spans="1:9" ht="6" customHeight="1" x14ac:dyDescent="0.25">
      <c r="C56" s="11" t="s">
        <v>126</v>
      </c>
      <c r="D56" s="12" t="s">
        <v>126</v>
      </c>
      <c r="E56" s="12" t="s">
        <v>126</v>
      </c>
      <c r="F56" s="12" t="s">
        <v>126</v>
      </c>
      <c r="G56" s="12" t="s">
        <v>126</v>
      </c>
      <c r="H56" s="12" t="s">
        <v>126</v>
      </c>
      <c r="I56" s="12" t="s">
        <v>126</v>
      </c>
    </row>
    <row r="57" spans="1:9" s="22" customFormat="1" x14ac:dyDescent="0.25">
      <c r="A57" s="25">
        <v>2</v>
      </c>
      <c r="B57" s="31" t="s">
        <v>69</v>
      </c>
      <c r="C57" s="31"/>
      <c r="D57" s="31"/>
      <c r="E57" s="24" t="s">
        <v>126</v>
      </c>
      <c r="F57" s="24" t="s">
        <v>126</v>
      </c>
      <c r="G57" s="24" t="s">
        <v>126</v>
      </c>
      <c r="H57" s="24" t="s">
        <v>126</v>
      </c>
      <c r="I57" s="24" t="s">
        <v>126</v>
      </c>
    </row>
    <row r="58" spans="1:9" x14ac:dyDescent="0.25">
      <c r="A58" s="26">
        <v>2</v>
      </c>
      <c r="B58" s="20">
        <v>510000</v>
      </c>
      <c r="C58" s="21" t="s">
        <v>70</v>
      </c>
      <c r="D58" s="27" t="s">
        <v>16</v>
      </c>
      <c r="E58" s="27" t="s">
        <v>17</v>
      </c>
      <c r="F58" s="27" t="s">
        <v>49</v>
      </c>
      <c r="G58" s="27" t="s">
        <v>125</v>
      </c>
      <c r="H58" s="27" t="s">
        <v>18</v>
      </c>
      <c r="I58" s="27" t="s">
        <v>126</v>
      </c>
    </row>
    <row r="59" spans="1:9" x14ac:dyDescent="0.25">
      <c r="A59" s="26">
        <v>2</v>
      </c>
      <c r="B59" s="20">
        <v>510900</v>
      </c>
      <c r="C59" s="21" t="s">
        <v>71</v>
      </c>
      <c r="D59" s="27" t="s">
        <v>16</v>
      </c>
      <c r="E59" s="27" t="s">
        <v>17</v>
      </c>
      <c r="F59" s="27" t="s">
        <v>49</v>
      </c>
      <c r="G59" s="27" t="s">
        <v>125</v>
      </c>
      <c r="H59" s="27" t="s">
        <v>18</v>
      </c>
      <c r="I59" s="27" t="s">
        <v>126</v>
      </c>
    </row>
    <row r="60" spans="1:9" x14ac:dyDescent="0.25">
      <c r="A60" s="26">
        <v>2</v>
      </c>
      <c r="B60" s="20">
        <v>520000</v>
      </c>
      <c r="C60" s="21" t="s">
        <v>72</v>
      </c>
      <c r="D60" s="27" t="s">
        <v>16</v>
      </c>
      <c r="E60" s="27" t="s">
        <v>17</v>
      </c>
      <c r="F60" s="27" t="s">
        <v>49</v>
      </c>
      <c r="G60" s="27" t="s">
        <v>27</v>
      </c>
      <c r="H60" s="27" t="s">
        <v>18</v>
      </c>
      <c r="I60" s="27">
        <v>4</v>
      </c>
    </row>
    <row r="61" spans="1:9" x14ac:dyDescent="0.25">
      <c r="A61" s="26">
        <v>2</v>
      </c>
      <c r="B61" s="20">
        <v>520900</v>
      </c>
      <c r="C61" s="21" t="s">
        <v>73</v>
      </c>
      <c r="D61" s="27" t="s">
        <v>16</v>
      </c>
      <c r="E61" s="27" t="s">
        <v>17</v>
      </c>
      <c r="F61" s="27" t="s">
        <v>49</v>
      </c>
      <c r="G61" s="27" t="s">
        <v>27</v>
      </c>
      <c r="H61" s="27" t="s">
        <v>18</v>
      </c>
      <c r="I61" s="27" t="s">
        <v>126</v>
      </c>
    </row>
    <row r="62" spans="1:9" x14ac:dyDescent="0.25">
      <c r="A62" s="26">
        <v>2</v>
      </c>
      <c r="B62" s="20">
        <v>531000</v>
      </c>
      <c r="C62" s="21" t="s">
        <v>74</v>
      </c>
      <c r="D62" s="27" t="s">
        <v>16</v>
      </c>
      <c r="E62" s="27" t="s">
        <v>17</v>
      </c>
      <c r="F62" s="27" t="s">
        <v>49</v>
      </c>
      <c r="G62" s="27" t="s">
        <v>27</v>
      </c>
      <c r="H62" s="27" t="s">
        <v>18</v>
      </c>
      <c r="I62" s="27">
        <v>4</v>
      </c>
    </row>
    <row r="63" spans="1:9" x14ac:dyDescent="0.25">
      <c r="A63" s="26">
        <v>2</v>
      </c>
      <c r="B63" s="20">
        <v>531100</v>
      </c>
      <c r="C63" s="21" t="s">
        <v>75</v>
      </c>
      <c r="D63" s="27" t="s">
        <v>16</v>
      </c>
      <c r="E63" s="27" t="s">
        <v>17</v>
      </c>
      <c r="F63" s="27" t="s">
        <v>49</v>
      </c>
      <c r="G63" s="27" t="s">
        <v>27</v>
      </c>
      <c r="H63" s="27" t="s">
        <v>18</v>
      </c>
      <c r="I63" s="27">
        <v>4</v>
      </c>
    </row>
    <row r="64" spans="1:9" x14ac:dyDescent="0.25">
      <c r="A64" s="26">
        <v>2</v>
      </c>
      <c r="B64" s="20">
        <v>531200</v>
      </c>
      <c r="C64" s="21" t="s">
        <v>76</v>
      </c>
      <c r="D64" s="27" t="s">
        <v>16</v>
      </c>
      <c r="E64" s="27" t="s">
        <v>17</v>
      </c>
      <c r="F64" s="27" t="s">
        <v>49</v>
      </c>
      <c r="G64" s="27" t="s">
        <v>27</v>
      </c>
      <c r="H64" s="27" t="s">
        <v>18</v>
      </c>
      <c r="I64" s="27">
        <v>4</v>
      </c>
    </row>
    <row r="65" spans="1:9" x14ac:dyDescent="0.25">
      <c r="A65" s="26">
        <v>2</v>
      </c>
      <c r="B65" s="20">
        <v>531300</v>
      </c>
      <c r="C65" s="21" t="s">
        <v>77</v>
      </c>
      <c r="D65" s="27" t="s">
        <v>16</v>
      </c>
      <c r="E65" s="27" t="s">
        <v>22</v>
      </c>
      <c r="F65" s="27" t="s">
        <v>49</v>
      </c>
      <c r="G65" s="27" t="s">
        <v>125</v>
      </c>
      <c r="H65" s="27" t="s">
        <v>18</v>
      </c>
      <c r="I65" s="27">
        <v>4</v>
      </c>
    </row>
    <row r="66" spans="1:9" x14ac:dyDescent="0.25">
      <c r="A66" s="26">
        <v>2</v>
      </c>
      <c r="B66" s="20">
        <v>531400</v>
      </c>
      <c r="C66" s="21" t="s">
        <v>78</v>
      </c>
      <c r="D66" s="27" t="s">
        <v>16</v>
      </c>
      <c r="E66" s="27" t="s">
        <v>22</v>
      </c>
      <c r="F66" s="27" t="s">
        <v>49</v>
      </c>
      <c r="G66" s="27" t="s">
        <v>125</v>
      </c>
      <c r="H66" s="27" t="s">
        <v>18</v>
      </c>
      <c r="I66" s="27" t="s">
        <v>126</v>
      </c>
    </row>
    <row r="67" spans="1:9" ht="24" x14ac:dyDescent="0.25">
      <c r="A67" s="26">
        <v>2</v>
      </c>
      <c r="B67" s="20">
        <v>531500</v>
      </c>
      <c r="C67" s="21" t="s">
        <v>79</v>
      </c>
      <c r="D67" s="27" t="s">
        <v>16</v>
      </c>
      <c r="E67" s="27" t="s">
        <v>22</v>
      </c>
      <c r="F67" s="27" t="s">
        <v>49</v>
      </c>
      <c r="G67" s="27" t="s">
        <v>125</v>
      </c>
      <c r="H67" s="27" t="s">
        <v>18</v>
      </c>
      <c r="I67" s="27" t="s">
        <v>126</v>
      </c>
    </row>
    <row r="68" spans="1:9" x14ac:dyDescent="0.25">
      <c r="A68" s="26">
        <v>2</v>
      </c>
      <c r="B68" s="20">
        <v>531700</v>
      </c>
      <c r="C68" s="21" t="s">
        <v>80</v>
      </c>
      <c r="D68" s="27" t="s">
        <v>16</v>
      </c>
      <c r="E68" s="27" t="s">
        <v>17</v>
      </c>
      <c r="F68" s="27" t="s">
        <v>49</v>
      </c>
      <c r="G68" s="27" t="s">
        <v>27</v>
      </c>
      <c r="H68" s="27" t="s">
        <v>18</v>
      </c>
      <c r="I68" s="27">
        <v>4</v>
      </c>
    </row>
    <row r="69" spans="1:9" x14ac:dyDescent="0.25">
      <c r="A69" s="26">
        <v>2</v>
      </c>
      <c r="B69" s="20">
        <v>531800</v>
      </c>
      <c r="C69" s="21" t="s">
        <v>81</v>
      </c>
      <c r="D69" s="27" t="s">
        <v>16</v>
      </c>
      <c r="E69" s="27" t="s">
        <v>17</v>
      </c>
      <c r="F69" s="27" t="s">
        <v>49</v>
      </c>
      <c r="G69" s="27" t="s">
        <v>27</v>
      </c>
      <c r="H69" s="27" t="s">
        <v>18</v>
      </c>
      <c r="I69" s="27">
        <v>4</v>
      </c>
    </row>
    <row r="70" spans="1:9" x14ac:dyDescent="0.25">
      <c r="A70" s="26">
        <v>2</v>
      </c>
      <c r="B70" s="20">
        <v>531900</v>
      </c>
      <c r="C70" s="21" t="s">
        <v>82</v>
      </c>
      <c r="D70" s="27" t="s">
        <v>16</v>
      </c>
      <c r="E70" s="27" t="s">
        <v>17</v>
      </c>
      <c r="F70" s="27" t="s">
        <v>49</v>
      </c>
      <c r="G70" s="27" t="s">
        <v>27</v>
      </c>
      <c r="H70" s="27" t="s">
        <v>18</v>
      </c>
      <c r="I70" s="27">
        <v>4</v>
      </c>
    </row>
    <row r="71" spans="1:9" x14ac:dyDescent="0.25">
      <c r="A71" s="26">
        <v>2</v>
      </c>
      <c r="B71" s="20">
        <v>532500</v>
      </c>
      <c r="C71" s="21" t="s">
        <v>83</v>
      </c>
      <c r="D71" s="27" t="s">
        <v>16</v>
      </c>
      <c r="E71" s="27" t="s">
        <v>17</v>
      </c>
      <c r="F71" s="27" t="s">
        <v>49</v>
      </c>
      <c r="G71" s="27" t="s">
        <v>27</v>
      </c>
      <c r="H71" s="27" t="s">
        <v>18</v>
      </c>
      <c r="I71" s="27" t="s">
        <v>126</v>
      </c>
    </row>
    <row r="72" spans="1:9" x14ac:dyDescent="0.25">
      <c r="A72" s="26">
        <v>2</v>
      </c>
      <c r="B72" s="20">
        <v>532900</v>
      </c>
      <c r="C72" s="21" t="s">
        <v>84</v>
      </c>
      <c r="D72" s="27" t="s">
        <v>16</v>
      </c>
      <c r="E72" s="27" t="s">
        <v>17</v>
      </c>
      <c r="F72" s="27" t="s">
        <v>49</v>
      </c>
      <c r="G72" s="27" t="s">
        <v>27</v>
      </c>
      <c r="H72" s="27" t="s">
        <v>18</v>
      </c>
      <c r="I72" s="27" t="s">
        <v>126</v>
      </c>
    </row>
    <row r="73" spans="1:9" x14ac:dyDescent="0.25">
      <c r="A73" s="26">
        <v>2</v>
      </c>
      <c r="B73" s="20">
        <v>540000</v>
      </c>
      <c r="C73" s="21" t="s">
        <v>85</v>
      </c>
      <c r="D73" s="27" t="s">
        <v>16</v>
      </c>
      <c r="E73" s="27" t="s">
        <v>17</v>
      </c>
      <c r="F73" s="27" t="s">
        <v>49</v>
      </c>
      <c r="G73" s="27" t="s">
        <v>125</v>
      </c>
      <c r="H73" s="27" t="s">
        <v>18</v>
      </c>
      <c r="I73" s="27" t="s">
        <v>126</v>
      </c>
    </row>
    <row r="74" spans="1:9" x14ac:dyDescent="0.25">
      <c r="A74" s="26">
        <v>2</v>
      </c>
      <c r="B74" s="20">
        <v>540500</v>
      </c>
      <c r="C74" s="21" t="s">
        <v>86</v>
      </c>
      <c r="D74" s="27" t="s">
        <v>16</v>
      </c>
      <c r="E74" s="27" t="s">
        <v>17</v>
      </c>
      <c r="F74" s="27" t="s">
        <v>49</v>
      </c>
      <c r="G74" s="27" t="s">
        <v>125</v>
      </c>
      <c r="H74" s="27" t="s">
        <v>58</v>
      </c>
      <c r="I74" s="27" t="s">
        <v>126</v>
      </c>
    </row>
    <row r="75" spans="1:9" x14ac:dyDescent="0.25">
      <c r="A75" s="26">
        <v>2</v>
      </c>
      <c r="B75" s="20">
        <v>540600</v>
      </c>
      <c r="C75" s="21" t="s">
        <v>87</v>
      </c>
      <c r="D75" s="27" t="s">
        <v>16</v>
      </c>
      <c r="E75" s="27" t="s">
        <v>17</v>
      </c>
      <c r="F75" s="27" t="s">
        <v>49</v>
      </c>
      <c r="G75" s="27" t="s">
        <v>125</v>
      </c>
      <c r="H75" s="27" t="s">
        <v>58</v>
      </c>
      <c r="I75" s="27" t="s">
        <v>126</v>
      </c>
    </row>
    <row r="76" spans="1:9" x14ac:dyDescent="0.25">
      <c r="A76" s="26">
        <v>2</v>
      </c>
      <c r="B76" s="20">
        <v>540900</v>
      </c>
      <c r="C76" s="21" t="s">
        <v>88</v>
      </c>
      <c r="D76" s="27" t="s">
        <v>16</v>
      </c>
      <c r="E76" s="27" t="s">
        <v>17</v>
      </c>
      <c r="F76" s="27" t="s">
        <v>49</v>
      </c>
      <c r="G76" s="27" t="s">
        <v>125</v>
      </c>
      <c r="H76" s="27" t="s">
        <v>18</v>
      </c>
      <c r="I76" s="27" t="s">
        <v>126</v>
      </c>
    </row>
    <row r="77" spans="1:9" x14ac:dyDescent="0.25">
      <c r="A77" s="26">
        <v>2</v>
      </c>
      <c r="B77" s="20">
        <v>550000</v>
      </c>
      <c r="C77" s="21" t="s">
        <v>89</v>
      </c>
      <c r="D77" s="27" t="s">
        <v>16</v>
      </c>
      <c r="E77" s="27" t="s">
        <v>22</v>
      </c>
      <c r="F77" s="27" t="s">
        <v>49</v>
      </c>
      <c r="G77" s="27" t="s">
        <v>125</v>
      </c>
      <c r="H77" s="27" t="s">
        <v>18</v>
      </c>
      <c r="I77" s="27" t="s">
        <v>126</v>
      </c>
    </row>
    <row r="78" spans="1:9" x14ac:dyDescent="0.25">
      <c r="A78" s="26">
        <v>2</v>
      </c>
      <c r="B78" s="20">
        <v>550900</v>
      </c>
      <c r="C78" s="21" t="s">
        <v>90</v>
      </c>
      <c r="D78" s="27" t="s">
        <v>16</v>
      </c>
      <c r="E78" s="27" t="s">
        <v>22</v>
      </c>
      <c r="F78" s="27" t="s">
        <v>49</v>
      </c>
      <c r="G78" s="27" t="s">
        <v>125</v>
      </c>
      <c r="H78" s="27" t="s">
        <v>18</v>
      </c>
      <c r="I78" s="27" t="s">
        <v>126</v>
      </c>
    </row>
    <row r="79" spans="1:9" ht="24" x14ac:dyDescent="0.25">
      <c r="A79" s="26">
        <v>2</v>
      </c>
      <c r="B79" s="20">
        <v>571300</v>
      </c>
      <c r="C79" s="21" t="s">
        <v>91</v>
      </c>
      <c r="D79" s="27" t="s">
        <v>16</v>
      </c>
      <c r="E79" s="27" t="s">
        <v>24</v>
      </c>
      <c r="F79" s="27" t="s">
        <v>49</v>
      </c>
      <c r="G79" s="27" t="s">
        <v>27</v>
      </c>
      <c r="H79" s="27" t="s">
        <v>18</v>
      </c>
      <c r="I79" s="27">
        <v>4</v>
      </c>
    </row>
    <row r="80" spans="1:9" ht="24" x14ac:dyDescent="0.25">
      <c r="A80" s="26">
        <v>2</v>
      </c>
      <c r="B80" s="20">
        <v>571400</v>
      </c>
      <c r="C80" s="21" t="s">
        <v>92</v>
      </c>
      <c r="D80" s="27" t="s">
        <v>16</v>
      </c>
      <c r="E80" s="27" t="s">
        <v>22</v>
      </c>
      <c r="F80" s="27" t="s">
        <v>49</v>
      </c>
      <c r="G80" s="27" t="s">
        <v>125</v>
      </c>
      <c r="H80" s="27" t="s">
        <v>18</v>
      </c>
      <c r="I80" s="27">
        <v>4</v>
      </c>
    </row>
    <row r="81" spans="1:9" x14ac:dyDescent="0.25">
      <c r="A81" s="26">
        <v>2</v>
      </c>
      <c r="B81" s="20">
        <v>590000</v>
      </c>
      <c r="C81" s="21" t="s">
        <v>93</v>
      </c>
      <c r="D81" s="27" t="s">
        <v>16</v>
      </c>
      <c r="E81" s="27" t="s">
        <v>17</v>
      </c>
      <c r="F81" s="27" t="s">
        <v>49</v>
      </c>
      <c r="G81" s="27" t="s">
        <v>27</v>
      </c>
      <c r="H81" s="27" t="s">
        <v>18</v>
      </c>
      <c r="I81" s="27">
        <v>4</v>
      </c>
    </row>
    <row r="82" spans="1:9" x14ac:dyDescent="0.25">
      <c r="A82" s="26">
        <v>2</v>
      </c>
      <c r="B82" s="20">
        <v>590900</v>
      </c>
      <c r="C82" s="21" t="s">
        <v>94</v>
      </c>
      <c r="D82" s="27" t="s">
        <v>16</v>
      </c>
      <c r="E82" s="27" t="s">
        <v>17</v>
      </c>
      <c r="F82" s="27" t="s">
        <v>49</v>
      </c>
      <c r="G82" s="27" t="s">
        <v>27</v>
      </c>
      <c r="H82" s="27" t="s">
        <v>18</v>
      </c>
      <c r="I82" s="27">
        <v>4</v>
      </c>
    </row>
    <row r="83" spans="1:9" x14ac:dyDescent="0.25">
      <c r="A83" s="26">
        <v>2</v>
      </c>
      <c r="B83" s="20">
        <v>592100</v>
      </c>
      <c r="C83" s="21" t="s">
        <v>95</v>
      </c>
      <c r="D83" s="27" t="s">
        <v>16</v>
      </c>
      <c r="E83" s="27" t="s">
        <v>22</v>
      </c>
      <c r="F83" s="27" t="s">
        <v>49</v>
      </c>
      <c r="G83" s="27" t="s">
        <v>125</v>
      </c>
      <c r="H83" s="27" t="s">
        <v>18</v>
      </c>
      <c r="I83" s="27" t="s">
        <v>126</v>
      </c>
    </row>
    <row r="84" spans="1:9" x14ac:dyDescent="0.25">
      <c r="A84" s="26">
        <v>2</v>
      </c>
      <c r="B84" s="20">
        <v>592200</v>
      </c>
      <c r="C84" s="21" t="s">
        <v>96</v>
      </c>
      <c r="D84" s="27" t="s">
        <v>16</v>
      </c>
      <c r="E84" s="27" t="s">
        <v>22</v>
      </c>
      <c r="F84" s="27" t="s">
        <v>49</v>
      </c>
      <c r="G84" s="27" t="s">
        <v>125</v>
      </c>
      <c r="H84" s="27" t="s">
        <v>18</v>
      </c>
      <c r="I84" s="27" t="s">
        <v>126</v>
      </c>
    </row>
    <row r="85" spans="1:9" x14ac:dyDescent="0.25">
      <c r="A85" s="26">
        <v>2</v>
      </c>
      <c r="B85" s="20">
        <v>593000</v>
      </c>
      <c r="C85" s="21" t="s">
        <v>97</v>
      </c>
      <c r="D85" s="27" t="s">
        <v>16</v>
      </c>
      <c r="E85" s="27" t="s">
        <v>17</v>
      </c>
      <c r="F85" s="27" t="s">
        <v>49</v>
      </c>
      <c r="G85" s="27" t="s">
        <v>125</v>
      </c>
      <c r="H85" s="27" t="s">
        <v>18</v>
      </c>
      <c r="I85" s="27" t="s">
        <v>126</v>
      </c>
    </row>
    <row r="86" spans="1:9" x14ac:dyDescent="0.25">
      <c r="A86" s="26">
        <v>2</v>
      </c>
      <c r="B86" s="20">
        <v>593300</v>
      </c>
      <c r="C86" s="21" t="s">
        <v>98</v>
      </c>
      <c r="D86" s="27" t="s">
        <v>16</v>
      </c>
      <c r="E86" s="27" t="s">
        <v>22</v>
      </c>
      <c r="F86" s="27" t="s">
        <v>49</v>
      </c>
      <c r="G86" s="27" t="s">
        <v>125</v>
      </c>
      <c r="H86" s="27" t="s">
        <v>18</v>
      </c>
      <c r="I86" s="27" t="s">
        <v>126</v>
      </c>
    </row>
    <row r="87" spans="1:9" x14ac:dyDescent="0.25">
      <c r="A87" s="26">
        <v>2</v>
      </c>
      <c r="B87" s="20">
        <v>593900</v>
      </c>
      <c r="C87" s="21" t="s">
        <v>99</v>
      </c>
      <c r="D87" s="27" t="s">
        <v>16</v>
      </c>
      <c r="E87" s="27" t="s">
        <v>17</v>
      </c>
      <c r="F87" s="27" t="s">
        <v>49</v>
      </c>
      <c r="G87" s="27" t="s">
        <v>125</v>
      </c>
      <c r="H87" s="27" t="s">
        <v>18</v>
      </c>
      <c r="I87" s="27" t="s">
        <v>126</v>
      </c>
    </row>
    <row r="88" spans="1:9" x14ac:dyDescent="0.25">
      <c r="A88" s="26">
        <v>2</v>
      </c>
      <c r="B88" s="20">
        <v>599700</v>
      </c>
      <c r="C88" s="21" t="s">
        <v>100</v>
      </c>
      <c r="D88" s="27" t="s">
        <v>16</v>
      </c>
      <c r="E88" s="27" t="s">
        <v>24</v>
      </c>
      <c r="F88" s="27" t="s">
        <v>49</v>
      </c>
      <c r="G88" s="27" t="s">
        <v>27</v>
      </c>
      <c r="H88" s="27" t="s">
        <v>18</v>
      </c>
      <c r="I88" s="27">
        <v>4</v>
      </c>
    </row>
    <row r="89" spans="1:9" ht="24" x14ac:dyDescent="0.25">
      <c r="A89" s="26">
        <v>2</v>
      </c>
      <c r="B89" s="20">
        <v>599750</v>
      </c>
      <c r="C89" s="21" t="s">
        <v>101</v>
      </c>
      <c r="D89" s="27" t="s">
        <v>16</v>
      </c>
      <c r="E89" s="27" t="s">
        <v>22</v>
      </c>
      <c r="F89" s="27" t="s">
        <v>49</v>
      </c>
      <c r="G89" s="27" t="s">
        <v>125</v>
      </c>
      <c r="H89" s="27" t="s">
        <v>18</v>
      </c>
      <c r="I89" s="27">
        <v>4</v>
      </c>
    </row>
    <row r="90" spans="1:9" ht="24" x14ac:dyDescent="0.25">
      <c r="A90" s="26">
        <v>2</v>
      </c>
      <c r="B90" s="20">
        <v>599900</v>
      </c>
      <c r="C90" s="21" t="s">
        <v>102</v>
      </c>
      <c r="D90" s="27" t="s">
        <v>16</v>
      </c>
      <c r="E90" s="27" t="s">
        <v>22</v>
      </c>
      <c r="F90" s="27" t="s">
        <v>49</v>
      </c>
      <c r="G90" s="27" t="s">
        <v>125</v>
      </c>
      <c r="H90" s="27" t="s">
        <v>18</v>
      </c>
      <c r="I90" s="27">
        <v>4</v>
      </c>
    </row>
    <row r="91" spans="1:9" x14ac:dyDescent="0.25">
      <c r="A91" s="26">
        <v>2</v>
      </c>
      <c r="B91" s="20">
        <v>711000</v>
      </c>
      <c r="C91" s="21" t="s">
        <v>103</v>
      </c>
      <c r="D91" s="27" t="s">
        <v>16</v>
      </c>
      <c r="E91" s="27" t="s">
        <v>22</v>
      </c>
      <c r="F91" s="27" t="s">
        <v>49</v>
      </c>
      <c r="G91" s="27" t="s">
        <v>125</v>
      </c>
      <c r="H91" s="27" t="s">
        <v>18</v>
      </c>
      <c r="I91" s="27">
        <v>4</v>
      </c>
    </row>
    <row r="92" spans="1:9" x14ac:dyDescent="0.25">
      <c r="A92" s="26">
        <v>2</v>
      </c>
      <c r="B92" s="20">
        <v>711100</v>
      </c>
      <c r="C92" s="21" t="s">
        <v>104</v>
      </c>
      <c r="D92" s="27" t="s">
        <v>16</v>
      </c>
      <c r="E92" s="27" t="s">
        <v>17</v>
      </c>
      <c r="F92" s="27" t="s">
        <v>49</v>
      </c>
      <c r="G92" s="27" t="s">
        <v>125</v>
      </c>
      <c r="H92" s="27" t="s">
        <v>18</v>
      </c>
      <c r="I92" s="27">
        <v>4</v>
      </c>
    </row>
    <row r="93" spans="1:9" x14ac:dyDescent="0.25">
      <c r="A93" s="26">
        <v>2</v>
      </c>
      <c r="B93" s="20">
        <v>711200</v>
      </c>
      <c r="C93" s="21" t="s">
        <v>105</v>
      </c>
      <c r="D93" s="27" t="s">
        <v>16</v>
      </c>
      <c r="E93" s="27" t="s">
        <v>24</v>
      </c>
      <c r="F93" s="27" t="s">
        <v>49</v>
      </c>
      <c r="G93" s="27" t="s">
        <v>125</v>
      </c>
      <c r="H93" s="27" t="s">
        <v>18</v>
      </c>
      <c r="I93" s="27">
        <v>4</v>
      </c>
    </row>
    <row r="94" spans="1:9" x14ac:dyDescent="0.25">
      <c r="A94" s="26">
        <v>2</v>
      </c>
      <c r="B94" s="20">
        <v>718000</v>
      </c>
      <c r="C94" s="21" t="s">
        <v>106</v>
      </c>
      <c r="D94" s="27" t="s">
        <v>16</v>
      </c>
      <c r="E94" s="27" t="s">
        <v>17</v>
      </c>
      <c r="F94" s="27" t="s">
        <v>49</v>
      </c>
      <c r="G94" s="27" t="s">
        <v>125</v>
      </c>
      <c r="H94" s="27" t="s">
        <v>18</v>
      </c>
      <c r="I94" s="27">
        <v>4</v>
      </c>
    </row>
    <row r="95" spans="1:9" x14ac:dyDescent="0.25">
      <c r="A95" s="26">
        <v>2</v>
      </c>
      <c r="B95" s="20">
        <v>718100</v>
      </c>
      <c r="C95" s="21" t="s">
        <v>107</v>
      </c>
      <c r="D95" s="27" t="s">
        <v>16</v>
      </c>
      <c r="E95" s="27" t="s">
        <v>22</v>
      </c>
      <c r="F95" s="27" t="s">
        <v>49</v>
      </c>
      <c r="G95" s="27" t="s">
        <v>125</v>
      </c>
      <c r="H95" s="27" t="s">
        <v>16</v>
      </c>
      <c r="I95" s="27" t="s">
        <v>126</v>
      </c>
    </row>
    <row r="96" spans="1:9" x14ac:dyDescent="0.25">
      <c r="A96" s="26">
        <v>2</v>
      </c>
      <c r="B96" s="20">
        <v>719000</v>
      </c>
      <c r="C96" s="21" t="s">
        <v>108</v>
      </c>
      <c r="D96" s="27" t="s">
        <v>16</v>
      </c>
      <c r="E96" s="27" t="s">
        <v>17</v>
      </c>
      <c r="F96" s="27" t="s">
        <v>49</v>
      </c>
      <c r="G96" s="27" t="s">
        <v>125</v>
      </c>
      <c r="H96" s="27" t="s">
        <v>18</v>
      </c>
      <c r="I96" s="27">
        <v>4</v>
      </c>
    </row>
    <row r="97" spans="1:9" x14ac:dyDescent="0.25">
      <c r="A97" s="26">
        <v>2</v>
      </c>
      <c r="B97" s="20">
        <v>719090</v>
      </c>
      <c r="C97" s="21" t="s">
        <v>109</v>
      </c>
      <c r="D97" s="27" t="s">
        <v>16</v>
      </c>
      <c r="E97" s="27" t="s">
        <v>125</v>
      </c>
      <c r="F97" s="27" t="s">
        <v>49</v>
      </c>
      <c r="G97" s="27" t="s">
        <v>125</v>
      </c>
      <c r="H97" s="27" t="s">
        <v>58</v>
      </c>
      <c r="I97" s="27" t="s">
        <v>126</v>
      </c>
    </row>
    <row r="98" spans="1:9" x14ac:dyDescent="0.25">
      <c r="A98" s="26">
        <v>2</v>
      </c>
      <c r="B98" s="20">
        <v>719100</v>
      </c>
      <c r="C98" s="21" t="s">
        <v>110</v>
      </c>
      <c r="D98" s="27" t="s">
        <v>16</v>
      </c>
      <c r="E98" s="27" t="s">
        <v>22</v>
      </c>
      <c r="F98" s="27" t="s">
        <v>49</v>
      </c>
      <c r="G98" s="27" t="s">
        <v>125</v>
      </c>
      <c r="H98" s="27" t="s">
        <v>16</v>
      </c>
      <c r="I98" s="27" t="s">
        <v>126</v>
      </c>
    </row>
    <row r="99" spans="1:9" ht="6" customHeight="1" x14ac:dyDescent="0.25">
      <c r="C99" s="11" t="s">
        <v>126</v>
      </c>
      <c r="D99" s="12" t="s">
        <v>126</v>
      </c>
      <c r="E99" s="12" t="s">
        <v>126</v>
      </c>
      <c r="F99" s="12" t="s">
        <v>126</v>
      </c>
      <c r="G99" s="12" t="s">
        <v>126</v>
      </c>
      <c r="H99" s="12" t="s">
        <v>126</v>
      </c>
      <c r="I99" s="12" t="s">
        <v>126</v>
      </c>
    </row>
    <row r="100" spans="1:9" s="22" customFormat="1" x14ac:dyDescent="0.25">
      <c r="A100" s="25">
        <v>3</v>
      </c>
      <c r="B100" s="31" t="s">
        <v>131</v>
      </c>
      <c r="C100" s="31"/>
      <c r="D100" s="31"/>
      <c r="E100" s="24" t="s">
        <v>126</v>
      </c>
      <c r="F100" s="24" t="s">
        <v>126</v>
      </c>
      <c r="G100" s="24" t="s">
        <v>126</v>
      </c>
      <c r="H100" s="24" t="s">
        <v>126</v>
      </c>
      <c r="I100" s="24" t="s">
        <v>126</v>
      </c>
    </row>
    <row r="101" spans="1:9" s="22" customFormat="1" x14ac:dyDescent="0.25">
      <c r="A101" s="23"/>
      <c r="B101" s="31" t="s">
        <v>111</v>
      </c>
      <c r="C101" s="31"/>
      <c r="D101" s="31"/>
      <c r="E101" s="24" t="s">
        <v>126</v>
      </c>
      <c r="F101" s="24" t="s">
        <v>126</v>
      </c>
      <c r="G101" s="24" t="s">
        <v>126</v>
      </c>
      <c r="H101" s="24" t="s">
        <v>126</v>
      </c>
      <c r="I101" s="24" t="s">
        <v>126</v>
      </c>
    </row>
    <row r="102" spans="1:9" ht="6" customHeight="1" x14ac:dyDescent="0.25">
      <c r="C102" s="11" t="s">
        <v>126</v>
      </c>
      <c r="D102" s="12" t="s">
        <v>126</v>
      </c>
      <c r="E102" s="12" t="s">
        <v>126</v>
      </c>
      <c r="F102" s="12" t="s">
        <v>126</v>
      </c>
      <c r="G102" s="12" t="s">
        <v>126</v>
      </c>
      <c r="H102" s="12" t="s">
        <v>126</v>
      </c>
      <c r="I102" s="12" t="s">
        <v>126</v>
      </c>
    </row>
    <row r="103" spans="1:9" s="22" customFormat="1" x14ac:dyDescent="0.25">
      <c r="A103" s="25">
        <v>4</v>
      </c>
      <c r="B103" s="31" t="s">
        <v>112</v>
      </c>
      <c r="C103" s="31"/>
      <c r="D103" s="31"/>
      <c r="E103" s="24" t="s">
        <v>126</v>
      </c>
      <c r="F103" s="24" t="s">
        <v>126</v>
      </c>
      <c r="G103" s="24" t="s">
        <v>126</v>
      </c>
      <c r="H103" s="24" t="s">
        <v>126</v>
      </c>
      <c r="I103" s="24" t="s">
        <v>126</v>
      </c>
    </row>
    <row r="104" spans="1:9" x14ac:dyDescent="0.25">
      <c r="A104" s="26">
        <v>4</v>
      </c>
      <c r="B104" s="20">
        <v>727100</v>
      </c>
      <c r="C104" s="21" t="s">
        <v>113</v>
      </c>
      <c r="D104" s="27" t="s">
        <v>16</v>
      </c>
      <c r="E104" s="27" t="s">
        <v>22</v>
      </c>
      <c r="F104" s="27" t="s">
        <v>49</v>
      </c>
      <c r="G104" s="27" t="s">
        <v>125</v>
      </c>
      <c r="H104" s="27" t="s">
        <v>18</v>
      </c>
      <c r="I104" s="27" t="s">
        <v>126</v>
      </c>
    </row>
    <row r="105" spans="1:9" x14ac:dyDescent="0.25">
      <c r="A105" s="26">
        <v>4</v>
      </c>
      <c r="B105" s="20">
        <v>727200</v>
      </c>
      <c r="C105" s="21" t="s">
        <v>114</v>
      </c>
      <c r="D105" s="27" t="s">
        <v>16</v>
      </c>
      <c r="E105" s="27" t="s">
        <v>22</v>
      </c>
      <c r="F105" s="27" t="s">
        <v>49</v>
      </c>
      <c r="G105" s="27" t="s">
        <v>125</v>
      </c>
      <c r="H105" s="27" t="s">
        <v>18</v>
      </c>
      <c r="I105" s="27" t="s">
        <v>126</v>
      </c>
    </row>
    <row r="106" spans="1:9" ht="6" customHeight="1" x14ac:dyDescent="0.25">
      <c r="C106" s="11" t="s">
        <v>126</v>
      </c>
      <c r="D106" s="12" t="s">
        <v>126</v>
      </c>
      <c r="E106" s="12" t="s">
        <v>126</v>
      </c>
      <c r="F106" s="12" t="s">
        <v>126</v>
      </c>
      <c r="G106" s="12" t="s">
        <v>126</v>
      </c>
      <c r="H106" s="12" t="s">
        <v>126</v>
      </c>
      <c r="I106" s="12" t="s">
        <v>126</v>
      </c>
    </row>
    <row r="107" spans="1:9" s="22" customFormat="1" x14ac:dyDescent="0.25">
      <c r="A107" s="25">
        <v>5</v>
      </c>
      <c r="B107" s="31" t="s">
        <v>132</v>
      </c>
      <c r="C107" s="31"/>
      <c r="D107" s="31"/>
      <c r="E107" s="24" t="s">
        <v>126</v>
      </c>
      <c r="F107" s="24" t="s">
        <v>126</v>
      </c>
      <c r="G107" s="24" t="s">
        <v>126</v>
      </c>
      <c r="H107" s="24" t="s">
        <v>126</v>
      </c>
      <c r="I107" s="24" t="s">
        <v>126</v>
      </c>
    </row>
    <row r="108" spans="1:9" s="22" customFormat="1" x14ac:dyDescent="0.25">
      <c r="A108" s="23"/>
      <c r="B108" s="31" t="s">
        <v>115</v>
      </c>
      <c r="C108" s="31"/>
      <c r="D108" s="31"/>
      <c r="E108" s="24" t="s">
        <v>126</v>
      </c>
      <c r="F108" s="24" t="s">
        <v>126</v>
      </c>
      <c r="G108" s="24" t="s">
        <v>126</v>
      </c>
      <c r="H108" s="24" t="s">
        <v>126</v>
      </c>
      <c r="I108" s="24" t="s">
        <v>126</v>
      </c>
    </row>
    <row r="109" spans="1:9" ht="6" customHeight="1" x14ac:dyDescent="0.25">
      <c r="C109" s="11" t="s">
        <v>126</v>
      </c>
      <c r="D109" s="12" t="s">
        <v>126</v>
      </c>
      <c r="E109" s="12" t="s">
        <v>126</v>
      </c>
      <c r="F109" s="12" t="s">
        <v>126</v>
      </c>
      <c r="G109" s="12" t="s">
        <v>126</v>
      </c>
      <c r="H109" s="12" t="s">
        <v>126</v>
      </c>
      <c r="I109" s="12" t="s">
        <v>126</v>
      </c>
    </row>
    <row r="110" spans="1:9" s="22" customFormat="1" x14ac:dyDescent="0.25">
      <c r="A110" s="25">
        <v>6</v>
      </c>
      <c r="B110" s="31" t="s">
        <v>116</v>
      </c>
      <c r="C110" s="31"/>
      <c r="D110" s="31"/>
      <c r="E110" s="24" t="s">
        <v>126</v>
      </c>
      <c r="F110" s="24" t="s">
        <v>126</v>
      </c>
      <c r="G110" s="24" t="s">
        <v>126</v>
      </c>
      <c r="H110" s="24" t="s">
        <v>126</v>
      </c>
      <c r="I110" s="24" t="s">
        <v>126</v>
      </c>
    </row>
    <row r="111" spans="1:9" x14ac:dyDescent="0.25">
      <c r="A111" s="26">
        <v>6</v>
      </c>
      <c r="B111" s="20">
        <v>640000</v>
      </c>
      <c r="C111" s="21" t="s">
        <v>30</v>
      </c>
      <c r="D111" s="27" t="s">
        <v>16</v>
      </c>
      <c r="E111" s="27" t="s">
        <v>31</v>
      </c>
      <c r="F111" s="27" t="s">
        <v>125</v>
      </c>
      <c r="G111" s="27" t="s">
        <v>125</v>
      </c>
      <c r="H111" s="27" t="s">
        <v>18</v>
      </c>
      <c r="I111" s="27">
        <v>5</v>
      </c>
    </row>
    <row r="112" spans="1:9" x14ac:dyDescent="0.25">
      <c r="A112" s="26">
        <v>6</v>
      </c>
      <c r="B112" s="20">
        <v>680000</v>
      </c>
      <c r="C112" s="21" t="s">
        <v>42</v>
      </c>
      <c r="D112" s="27" t="s">
        <v>16</v>
      </c>
      <c r="E112" s="27" t="s">
        <v>31</v>
      </c>
      <c r="F112" s="27" t="s">
        <v>125</v>
      </c>
      <c r="G112" s="27" t="s">
        <v>125</v>
      </c>
      <c r="H112" s="27" t="s">
        <v>18</v>
      </c>
      <c r="I112" s="27">
        <v>5</v>
      </c>
    </row>
    <row r="113" spans="1:9" ht="24" x14ac:dyDescent="0.25">
      <c r="A113" s="26">
        <v>6</v>
      </c>
      <c r="B113" s="20">
        <v>685000</v>
      </c>
      <c r="C113" s="21" t="s">
        <v>44</v>
      </c>
      <c r="D113" s="27" t="s">
        <v>16</v>
      </c>
      <c r="E113" s="27" t="s">
        <v>24</v>
      </c>
      <c r="F113" s="27" t="s">
        <v>125</v>
      </c>
      <c r="G113" s="27" t="s">
        <v>125</v>
      </c>
      <c r="H113" s="27" t="s">
        <v>18</v>
      </c>
      <c r="I113" s="27">
        <v>5</v>
      </c>
    </row>
    <row r="114" spans="1:9" x14ac:dyDescent="0.25">
      <c r="A114" s="26">
        <v>6</v>
      </c>
      <c r="B114" s="20">
        <v>690000</v>
      </c>
      <c r="C114" s="21" t="s">
        <v>45</v>
      </c>
      <c r="D114" s="27" t="s">
        <v>16</v>
      </c>
      <c r="E114" s="27" t="s">
        <v>31</v>
      </c>
      <c r="F114" s="27" t="s">
        <v>125</v>
      </c>
      <c r="G114" s="27" t="s">
        <v>125</v>
      </c>
      <c r="H114" s="27" t="s">
        <v>18</v>
      </c>
      <c r="I114" s="27">
        <v>5</v>
      </c>
    </row>
    <row r="115" spans="1:9" x14ac:dyDescent="0.25">
      <c r="A115" s="26">
        <v>6</v>
      </c>
      <c r="B115" s="20">
        <v>721000</v>
      </c>
      <c r="C115" s="21" t="s">
        <v>51</v>
      </c>
      <c r="D115" s="27" t="s">
        <v>16</v>
      </c>
      <c r="E115" s="27" t="s">
        <v>22</v>
      </c>
      <c r="F115" s="27" t="s">
        <v>49</v>
      </c>
      <c r="G115" s="27" t="s">
        <v>125</v>
      </c>
      <c r="H115" s="27" t="s">
        <v>18</v>
      </c>
      <c r="I115" s="27">
        <v>5</v>
      </c>
    </row>
    <row r="116" spans="1:9" x14ac:dyDescent="0.25">
      <c r="A116" s="26">
        <v>6</v>
      </c>
      <c r="B116" s="20">
        <v>721100</v>
      </c>
      <c r="C116" s="21" t="s">
        <v>52</v>
      </c>
      <c r="D116" s="27" t="s">
        <v>16</v>
      </c>
      <c r="E116" s="27" t="s">
        <v>17</v>
      </c>
      <c r="F116" s="27" t="s">
        <v>49</v>
      </c>
      <c r="G116" s="27" t="s">
        <v>27</v>
      </c>
      <c r="H116" s="27" t="s">
        <v>18</v>
      </c>
      <c r="I116" s="27">
        <v>5</v>
      </c>
    </row>
    <row r="117" spans="1:9" x14ac:dyDescent="0.25">
      <c r="A117" s="26">
        <v>6</v>
      </c>
      <c r="B117" s="20">
        <v>721200</v>
      </c>
      <c r="C117" s="21" t="s">
        <v>53</v>
      </c>
      <c r="D117" s="27" t="s">
        <v>16</v>
      </c>
      <c r="E117" s="27" t="s">
        <v>24</v>
      </c>
      <c r="F117" s="27" t="s">
        <v>49</v>
      </c>
      <c r="G117" s="27" t="s">
        <v>125</v>
      </c>
      <c r="H117" s="27" t="s">
        <v>18</v>
      </c>
      <c r="I117" s="27">
        <v>5</v>
      </c>
    </row>
    <row r="118" spans="1:9" x14ac:dyDescent="0.25">
      <c r="A118" s="26">
        <v>6</v>
      </c>
      <c r="B118" s="20">
        <v>728000</v>
      </c>
      <c r="C118" s="21" t="s">
        <v>54</v>
      </c>
      <c r="D118" s="27" t="s">
        <v>16</v>
      </c>
      <c r="E118" s="27" t="s">
        <v>17</v>
      </c>
      <c r="F118" s="27" t="s">
        <v>49</v>
      </c>
      <c r="G118" s="27" t="s">
        <v>125</v>
      </c>
      <c r="H118" s="27" t="s">
        <v>18</v>
      </c>
      <c r="I118" s="27">
        <v>5</v>
      </c>
    </row>
    <row r="119" spans="1:9" x14ac:dyDescent="0.25">
      <c r="A119" s="26">
        <v>6</v>
      </c>
      <c r="B119" s="20">
        <v>729000</v>
      </c>
      <c r="C119" s="21" t="s">
        <v>56</v>
      </c>
      <c r="D119" s="27" t="s">
        <v>16</v>
      </c>
      <c r="E119" s="27" t="s">
        <v>17</v>
      </c>
      <c r="F119" s="27" t="s">
        <v>49</v>
      </c>
      <c r="G119" s="27" t="s">
        <v>125</v>
      </c>
      <c r="H119" s="27" t="s">
        <v>18</v>
      </c>
      <c r="I119" s="27">
        <v>5</v>
      </c>
    </row>
    <row r="120" spans="1:9" x14ac:dyDescent="0.25">
      <c r="A120" s="26">
        <v>6</v>
      </c>
      <c r="B120" s="20">
        <v>729200</v>
      </c>
      <c r="C120" s="21" t="s">
        <v>60</v>
      </c>
      <c r="D120" s="27" t="s">
        <v>16</v>
      </c>
      <c r="E120" s="27" t="s">
        <v>22</v>
      </c>
      <c r="F120" s="27" t="s">
        <v>49</v>
      </c>
      <c r="G120" s="27" t="s">
        <v>125</v>
      </c>
      <c r="H120" s="27" t="s">
        <v>18</v>
      </c>
      <c r="I120" s="27">
        <v>5</v>
      </c>
    </row>
    <row r="121" spans="1:9" x14ac:dyDescent="0.25">
      <c r="A121" s="26">
        <v>6</v>
      </c>
      <c r="B121" s="20">
        <v>730000</v>
      </c>
      <c r="C121" s="21" t="s">
        <v>61</v>
      </c>
      <c r="D121" s="27" t="s">
        <v>16</v>
      </c>
      <c r="E121" s="27" t="s">
        <v>22</v>
      </c>
      <c r="F121" s="27" t="s">
        <v>49</v>
      </c>
      <c r="G121" s="27" t="s">
        <v>125</v>
      </c>
      <c r="H121" s="27" t="s">
        <v>18</v>
      </c>
      <c r="I121" s="27">
        <v>5</v>
      </c>
    </row>
    <row r="122" spans="1:9" x14ac:dyDescent="0.25">
      <c r="A122" s="26">
        <v>6</v>
      </c>
      <c r="B122" s="20">
        <v>750000</v>
      </c>
      <c r="C122" s="21" t="s">
        <v>62</v>
      </c>
      <c r="D122" s="27" t="s">
        <v>16</v>
      </c>
      <c r="E122" s="27" t="s">
        <v>63</v>
      </c>
      <c r="F122" s="27" t="s">
        <v>49</v>
      </c>
      <c r="G122" s="27" t="s">
        <v>125</v>
      </c>
      <c r="H122" s="27" t="s">
        <v>18</v>
      </c>
      <c r="I122" s="27">
        <v>5</v>
      </c>
    </row>
    <row r="123" spans="1:9" x14ac:dyDescent="0.25">
      <c r="A123" s="26">
        <v>6</v>
      </c>
      <c r="B123" s="20">
        <v>760000</v>
      </c>
      <c r="C123" s="21" t="s">
        <v>64</v>
      </c>
      <c r="D123" s="27" t="s">
        <v>16</v>
      </c>
      <c r="E123" s="27" t="s">
        <v>22</v>
      </c>
      <c r="F123" s="27" t="s">
        <v>125</v>
      </c>
      <c r="G123" s="27" t="s">
        <v>125</v>
      </c>
      <c r="H123" s="27" t="s">
        <v>18</v>
      </c>
      <c r="I123" s="27">
        <v>5</v>
      </c>
    </row>
    <row r="124" spans="1:9" ht="6" customHeight="1" x14ac:dyDescent="0.25">
      <c r="C124" s="11" t="s">
        <v>126</v>
      </c>
      <c r="D124" s="12" t="s">
        <v>126</v>
      </c>
      <c r="E124" s="12" t="s">
        <v>126</v>
      </c>
      <c r="F124" s="12" t="s">
        <v>126</v>
      </c>
      <c r="G124" s="12" t="s">
        <v>126</v>
      </c>
      <c r="H124" s="12" t="s">
        <v>126</v>
      </c>
      <c r="I124" s="12" t="s">
        <v>126</v>
      </c>
    </row>
    <row r="125" spans="1:9" s="22" customFormat="1" x14ac:dyDescent="0.25">
      <c r="A125" s="25">
        <v>7</v>
      </c>
      <c r="B125" s="31" t="s">
        <v>117</v>
      </c>
      <c r="C125" s="31"/>
      <c r="D125" s="31"/>
      <c r="E125" s="24" t="s">
        <v>126</v>
      </c>
      <c r="F125" s="24" t="s">
        <v>126</v>
      </c>
      <c r="G125" s="24" t="s">
        <v>126</v>
      </c>
      <c r="H125" s="24" t="s">
        <v>126</v>
      </c>
      <c r="I125" s="24" t="s">
        <v>126</v>
      </c>
    </row>
    <row r="126" spans="1:9" x14ac:dyDescent="0.25">
      <c r="A126" s="26">
        <v>7</v>
      </c>
      <c r="B126" s="20">
        <v>520000</v>
      </c>
      <c r="C126" s="21" t="s">
        <v>72</v>
      </c>
      <c r="D126" s="27" t="s">
        <v>16</v>
      </c>
      <c r="E126" s="27" t="s">
        <v>17</v>
      </c>
      <c r="F126" s="27" t="s">
        <v>49</v>
      </c>
      <c r="G126" s="27" t="s">
        <v>27</v>
      </c>
      <c r="H126" s="27" t="s">
        <v>18</v>
      </c>
      <c r="I126" s="27">
        <v>5</v>
      </c>
    </row>
    <row r="127" spans="1:9" x14ac:dyDescent="0.25">
      <c r="A127" s="26">
        <v>7</v>
      </c>
      <c r="B127" s="20">
        <v>531000</v>
      </c>
      <c r="C127" s="21" t="s">
        <v>74</v>
      </c>
      <c r="D127" s="27" t="s">
        <v>16</v>
      </c>
      <c r="E127" s="27" t="s">
        <v>17</v>
      </c>
      <c r="F127" s="27" t="s">
        <v>49</v>
      </c>
      <c r="G127" s="27" t="s">
        <v>27</v>
      </c>
      <c r="H127" s="27" t="s">
        <v>18</v>
      </c>
      <c r="I127" s="27">
        <v>5</v>
      </c>
    </row>
    <row r="128" spans="1:9" x14ac:dyDescent="0.25">
      <c r="A128" s="26">
        <v>7</v>
      </c>
      <c r="B128" s="20">
        <v>531100</v>
      </c>
      <c r="C128" s="21" t="s">
        <v>75</v>
      </c>
      <c r="D128" s="27" t="s">
        <v>16</v>
      </c>
      <c r="E128" s="27" t="s">
        <v>17</v>
      </c>
      <c r="F128" s="27" t="s">
        <v>49</v>
      </c>
      <c r="G128" s="27" t="s">
        <v>27</v>
      </c>
      <c r="H128" s="27" t="s">
        <v>18</v>
      </c>
      <c r="I128" s="27">
        <v>5</v>
      </c>
    </row>
    <row r="129" spans="1:9" x14ac:dyDescent="0.25">
      <c r="A129" s="26">
        <v>7</v>
      </c>
      <c r="B129" s="20">
        <v>531200</v>
      </c>
      <c r="C129" s="21" t="s">
        <v>76</v>
      </c>
      <c r="D129" s="27" t="s">
        <v>16</v>
      </c>
      <c r="E129" s="27" t="s">
        <v>17</v>
      </c>
      <c r="F129" s="27" t="s">
        <v>49</v>
      </c>
      <c r="G129" s="27" t="s">
        <v>27</v>
      </c>
      <c r="H129" s="27" t="s">
        <v>18</v>
      </c>
      <c r="I129" s="27">
        <v>5</v>
      </c>
    </row>
    <row r="130" spans="1:9" x14ac:dyDescent="0.25">
      <c r="A130" s="26">
        <v>7</v>
      </c>
      <c r="B130" s="20">
        <v>531300</v>
      </c>
      <c r="C130" s="21" t="s">
        <v>77</v>
      </c>
      <c r="D130" s="27" t="s">
        <v>16</v>
      </c>
      <c r="E130" s="27" t="s">
        <v>22</v>
      </c>
      <c r="F130" s="27" t="s">
        <v>49</v>
      </c>
      <c r="G130" s="27" t="s">
        <v>125</v>
      </c>
      <c r="H130" s="27" t="s">
        <v>18</v>
      </c>
      <c r="I130" s="27">
        <v>5</v>
      </c>
    </row>
    <row r="131" spans="1:9" x14ac:dyDescent="0.25">
      <c r="A131" s="26">
        <v>7</v>
      </c>
      <c r="B131" s="20">
        <v>531700</v>
      </c>
      <c r="C131" s="21" t="s">
        <v>80</v>
      </c>
      <c r="D131" s="27" t="s">
        <v>16</v>
      </c>
      <c r="E131" s="27" t="s">
        <v>17</v>
      </c>
      <c r="F131" s="27" t="s">
        <v>49</v>
      </c>
      <c r="G131" s="27" t="s">
        <v>27</v>
      </c>
      <c r="H131" s="27" t="s">
        <v>18</v>
      </c>
      <c r="I131" s="27">
        <v>5</v>
      </c>
    </row>
    <row r="132" spans="1:9" x14ac:dyDescent="0.25">
      <c r="A132" s="26">
        <v>7</v>
      </c>
      <c r="B132" s="20">
        <v>531800</v>
      </c>
      <c r="C132" s="21" t="s">
        <v>81</v>
      </c>
      <c r="D132" s="27" t="s">
        <v>16</v>
      </c>
      <c r="E132" s="27" t="s">
        <v>17</v>
      </c>
      <c r="F132" s="27" t="s">
        <v>49</v>
      </c>
      <c r="G132" s="27" t="s">
        <v>27</v>
      </c>
      <c r="H132" s="27" t="s">
        <v>18</v>
      </c>
      <c r="I132" s="27">
        <v>5</v>
      </c>
    </row>
    <row r="133" spans="1:9" x14ac:dyDescent="0.25">
      <c r="A133" s="26">
        <v>7</v>
      </c>
      <c r="B133" s="20">
        <v>531900</v>
      </c>
      <c r="C133" s="21" t="s">
        <v>82</v>
      </c>
      <c r="D133" s="27" t="s">
        <v>16</v>
      </c>
      <c r="E133" s="27" t="s">
        <v>17</v>
      </c>
      <c r="F133" s="27" t="s">
        <v>49</v>
      </c>
      <c r="G133" s="27" t="s">
        <v>27</v>
      </c>
      <c r="H133" s="27" t="s">
        <v>18</v>
      </c>
      <c r="I133" s="27">
        <v>5</v>
      </c>
    </row>
    <row r="134" spans="1:9" ht="24" x14ac:dyDescent="0.25">
      <c r="A134" s="26">
        <v>7</v>
      </c>
      <c r="B134" s="20">
        <v>571300</v>
      </c>
      <c r="C134" s="21" t="s">
        <v>91</v>
      </c>
      <c r="D134" s="27" t="s">
        <v>16</v>
      </c>
      <c r="E134" s="27" t="s">
        <v>24</v>
      </c>
      <c r="F134" s="27" t="s">
        <v>49</v>
      </c>
      <c r="G134" s="27" t="s">
        <v>27</v>
      </c>
      <c r="H134" s="27" t="s">
        <v>18</v>
      </c>
      <c r="I134" s="27">
        <v>5</v>
      </c>
    </row>
    <row r="135" spans="1:9" ht="24" x14ac:dyDescent="0.25">
      <c r="A135" s="26">
        <v>7</v>
      </c>
      <c r="B135" s="20">
        <v>571400</v>
      </c>
      <c r="C135" s="21" t="s">
        <v>92</v>
      </c>
      <c r="D135" s="27" t="s">
        <v>16</v>
      </c>
      <c r="E135" s="27" t="s">
        <v>22</v>
      </c>
      <c r="F135" s="27" t="s">
        <v>49</v>
      </c>
      <c r="G135" s="27" t="s">
        <v>125</v>
      </c>
      <c r="H135" s="27" t="s">
        <v>18</v>
      </c>
      <c r="I135" s="27">
        <v>5</v>
      </c>
    </row>
    <row r="136" spans="1:9" x14ac:dyDescent="0.25">
      <c r="A136" s="26">
        <v>7</v>
      </c>
      <c r="B136" s="20">
        <v>590000</v>
      </c>
      <c r="C136" s="21" t="s">
        <v>93</v>
      </c>
      <c r="D136" s="27" t="s">
        <v>16</v>
      </c>
      <c r="E136" s="27" t="s">
        <v>17</v>
      </c>
      <c r="F136" s="27" t="s">
        <v>49</v>
      </c>
      <c r="G136" s="27" t="s">
        <v>27</v>
      </c>
      <c r="H136" s="27" t="s">
        <v>18</v>
      </c>
      <c r="I136" s="27">
        <v>5</v>
      </c>
    </row>
    <row r="137" spans="1:9" x14ac:dyDescent="0.25">
      <c r="A137" s="26">
        <v>7</v>
      </c>
      <c r="B137" s="20">
        <v>590900</v>
      </c>
      <c r="C137" s="21" t="s">
        <v>94</v>
      </c>
      <c r="D137" s="27" t="s">
        <v>16</v>
      </c>
      <c r="E137" s="27" t="s">
        <v>17</v>
      </c>
      <c r="F137" s="27" t="s">
        <v>49</v>
      </c>
      <c r="G137" s="27" t="s">
        <v>27</v>
      </c>
      <c r="H137" s="27" t="s">
        <v>18</v>
      </c>
      <c r="I137" s="27">
        <v>5</v>
      </c>
    </row>
    <row r="138" spans="1:9" x14ac:dyDescent="0.25">
      <c r="A138" s="26">
        <v>7</v>
      </c>
      <c r="B138" s="20">
        <v>599700</v>
      </c>
      <c r="C138" s="21" t="s">
        <v>100</v>
      </c>
      <c r="D138" s="27" t="s">
        <v>16</v>
      </c>
      <c r="E138" s="27" t="s">
        <v>24</v>
      </c>
      <c r="F138" s="27" t="s">
        <v>49</v>
      </c>
      <c r="G138" s="27" t="s">
        <v>27</v>
      </c>
      <c r="H138" s="27" t="s">
        <v>118</v>
      </c>
      <c r="I138" s="27" t="s">
        <v>126</v>
      </c>
    </row>
    <row r="139" spans="1:9" ht="24" x14ac:dyDescent="0.25">
      <c r="A139" s="26">
        <v>7</v>
      </c>
      <c r="B139" s="20">
        <v>599750</v>
      </c>
      <c r="C139" s="21" t="s">
        <v>101</v>
      </c>
      <c r="D139" s="27" t="s">
        <v>16</v>
      </c>
      <c r="E139" s="27" t="s">
        <v>22</v>
      </c>
      <c r="F139" s="27" t="s">
        <v>49</v>
      </c>
      <c r="G139" s="27" t="s">
        <v>125</v>
      </c>
      <c r="H139" s="27" t="s">
        <v>18</v>
      </c>
      <c r="I139" s="27">
        <v>5</v>
      </c>
    </row>
    <row r="140" spans="1:9" ht="24" x14ac:dyDescent="0.25">
      <c r="A140" s="26">
        <v>7</v>
      </c>
      <c r="B140" s="20">
        <v>599900</v>
      </c>
      <c r="C140" s="21" t="s">
        <v>102</v>
      </c>
      <c r="D140" s="27" t="s">
        <v>16</v>
      </c>
      <c r="E140" s="27" t="s">
        <v>22</v>
      </c>
      <c r="F140" s="27" t="s">
        <v>49</v>
      </c>
      <c r="G140" s="27" t="s">
        <v>125</v>
      </c>
      <c r="H140" s="27" t="s">
        <v>18</v>
      </c>
      <c r="I140" s="27">
        <v>5</v>
      </c>
    </row>
    <row r="141" spans="1:9" x14ac:dyDescent="0.25">
      <c r="A141" s="26">
        <v>7</v>
      </c>
      <c r="B141" s="20">
        <v>711000</v>
      </c>
      <c r="C141" s="21" t="s">
        <v>103</v>
      </c>
      <c r="D141" s="27" t="s">
        <v>16</v>
      </c>
      <c r="E141" s="27" t="s">
        <v>22</v>
      </c>
      <c r="F141" s="27" t="s">
        <v>49</v>
      </c>
      <c r="G141" s="27" t="s">
        <v>125</v>
      </c>
      <c r="H141" s="27" t="s">
        <v>18</v>
      </c>
      <c r="I141" s="27">
        <v>5</v>
      </c>
    </row>
    <row r="142" spans="1:9" x14ac:dyDescent="0.25">
      <c r="A142" s="26">
        <v>7</v>
      </c>
      <c r="B142" s="20">
        <v>711100</v>
      </c>
      <c r="C142" s="21" t="s">
        <v>104</v>
      </c>
      <c r="D142" s="27" t="s">
        <v>16</v>
      </c>
      <c r="E142" s="27" t="s">
        <v>17</v>
      </c>
      <c r="F142" s="27" t="s">
        <v>49</v>
      </c>
      <c r="G142" s="27" t="s">
        <v>125</v>
      </c>
      <c r="H142" s="27" t="s">
        <v>18</v>
      </c>
      <c r="I142" s="27">
        <v>5</v>
      </c>
    </row>
    <row r="143" spans="1:9" x14ac:dyDescent="0.25">
      <c r="A143" s="26">
        <v>7</v>
      </c>
      <c r="B143" s="20">
        <v>711200</v>
      </c>
      <c r="C143" s="21" t="s">
        <v>105</v>
      </c>
      <c r="D143" s="27" t="s">
        <v>16</v>
      </c>
      <c r="E143" s="27" t="s">
        <v>24</v>
      </c>
      <c r="F143" s="27" t="s">
        <v>49</v>
      </c>
      <c r="G143" s="27" t="s">
        <v>125</v>
      </c>
      <c r="H143" s="27" t="s">
        <v>18</v>
      </c>
      <c r="I143" s="27">
        <v>5</v>
      </c>
    </row>
    <row r="144" spans="1:9" x14ac:dyDescent="0.25">
      <c r="A144" s="26">
        <v>7</v>
      </c>
      <c r="B144" s="20">
        <v>718000</v>
      </c>
      <c r="C144" s="21" t="s">
        <v>106</v>
      </c>
      <c r="D144" s="27" t="s">
        <v>16</v>
      </c>
      <c r="E144" s="27" t="s">
        <v>17</v>
      </c>
      <c r="F144" s="27" t="s">
        <v>49</v>
      </c>
      <c r="G144" s="27" t="s">
        <v>125</v>
      </c>
      <c r="H144" s="27" t="s">
        <v>18</v>
      </c>
      <c r="I144" s="27">
        <v>5</v>
      </c>
    </row>
    <row r="145" spans="1:9" x14ac:dyDescent="0.25">
      <c r="A145" s="26">
        <v>7</v>
      </c>
      <c r="B145" s="20">
        <v>719000</v>
      </c>
      <c r="C145" s="21" t="s">
        <v>108</v>
      </c>
      <c r="D145" s="27" t="s">
        <v>16</v>
      </c>
      <c r="E145" s="27" t="s">
        <v>17</v>
      </c>
      <c r="F145" s="27" t="s">
        <v>49</v>
      </c>
      <c r="G145" s="27" t="s">
        <v>125</v>
      </c>
      <c r="H145" s="27" t="s">
        <v>18</v>
      </c>
      <c r="I145" s="27">
        <v>5</v>
      </c>
    </row>
    <row r="146" spans="1:9" ht="6" customHeight="1" x14ac:dyDescent="0.25">
      <c r="C146" s="11" t="s">
        <v>126</v>
      </c>
      <c r="D146" s="12" t="s">
        <v>126</v>
      </c>
      <c r="E146" s="12" t="s">
        <v>126</v>
      </c>
      <c r="F146" s="12" t="s">
        <v>126</v>
      </c>
      <c r="G146" s="12" t="s">
        <v>126</v>
      </c>
      <c r="H146" s="12" t="s">
        <v>126</v>
      </c>
      <c r="I146" s="12" t="s">
        <v>126</v>
      </c>
    </row>
    <row r="147" spans="1:9" s="22" customFormat="1" x14ac:dyDescent="0.25">
      <c r="A147" s="25">
        <v>8</v>
      </c>
      <c r="B147" s="31" t="s">
        <v>119</v>
      </c>
      <c r="C147" s="31"/>
      <c r="D147" s="31"/>
      <c r="E147" s="24" t="s">
        <v>126</v>
      </c>
      <c r="F147" s="24" t="s">
        <v>126</v>
      </c>
      <c r="G147" s="24" t="s">
        <v>126</v>
      </c>
      <c r="H147" s="24" t="s">
        <v>126</v>
      </c>
      <c r="I147" s="24" t="s">
        <v>126</v>
      </c>
    </row>
    <row r="148" spans="1:9" s="22" customFormat="1" x14ac:dyDescent="0.25">
      <c r="A148" s="23"/>
      <c r="B148" s="31" t="s">
        <v>120</v>
      </c>
      <c r="C148" s="31"/>
      <c r="D148" s="31"/>
      <c r="E148" s="24" t="s">
        <v>126</v>
      </c>
      <c r="F148" s="24" t="s">
        <v>126</v>
      </c>
      <c r="G148" s="24" t="s">
        <v>126</v>
      </c>
      <c r="H148" s="24" t="s">
        <v>126</v>
      </c>
      <c r="I148" s="24" t="s">
        <v>126</v>
      </c>
    </row>
    <row r="149" spans="1:9" ht="6" customHeight="1" x14ac:dyDescent="0.25">
      <c r="C149" s="11" t="s">
        <v>126</v>
      </c>
      <c r="D149" s="12" t="s">
        <v>126</v>
      </c>
      <c r="E149" s="12" t="s">
        <v>126</v>
      </c>
      <c r="F149" s="12" t="s">
        <v>126</v>
      </c>
      <c r="G149" s="12" t="s">
        <v>126</v>
      </c>
      <c r="H149" s="12" t="s">
        <v>126</v>
      </c>
      <c r="I149" s="12" t="s">
        <v>126</v>
      </c>
    </row>
    <row r="150" spans="1:9" ht="6" customHeight="1" x14ac:dyDescent="0.25">
      <c r="C150" s="11" t="s">
        <v>126</v>
      </c>
      <c r="D150" s="12" t="s">
        <v>126</v>
      </c>
      <c r="E150" s="12" t="s">
        <v>126</v>
      </c>
      <c r="F150" s="12" t="s">
        <v>126</v>
      </c>
      <c r="G150" s="12" t="s">
        <v>126</v>
      </c>
      <c r="H150" s="12" t="s">
        <v>126</v>
      </c>
      <c r="I150" s="12" t="s">
        <v>126</v>
      </c>
    </row>
    <row r="151" spans="1:9" s="22" customFormat="1" x14ac:dyDescent="0.25">
      <c r="A151" s="23"/>
      <c r="B151" s="31" t="s">
        <v>121</v>
      </c>
      <c r="C151" s="31"/>
      <c r="D151" s="31"/>
      <c r="E151" s="24" t="s">
        <v>126</v>
      </c>
      <c r="F151" s="24" t="s">
        <v>126</v>
      </c>
      <c r="G151" s="24" t="s">
        <v>126</v>
      </c>
      <c r="H151" s="24" t="s">
        <v>126</v>
      </c>
      <c r="I151" s="24" t="s">
        <v>126</v>
      </c>
    </row>
    <row r="152" spans="1:9" ht="6" customHeight="1" x14ac:dyDescent="0.25">
      <c r="C152" s="11" t="s">
        <v>126</v>
      </c>
      <c r="D152" s="12" t="s">
        <v>126</v>
      </c>
      <c r="E152" s="12" t="s">
        <v>126</v>
      </c>
      <c r="F152" s="12" t="s">
        <v>126</v>
      </c>
      <c r="G152" s="12" t="s">
        <v>126</v>
      </c>
      <c r="H152" s="12" t="s">
        <v>126</v>
      </c>
      <c r="I152" s="12" t="s">
        <v>126</v>
      </c>
    </row>
    <row r="153" spans="1:9" x14ac:dyDescent="0.25">
      <c r="B153" s="20">
        <v>1</v>
      </c>
      <c r="C153" s="32" t="s">
        <v>122</v>
      </c>
      <c r="D153" s="33"/>
      <c r="E153" s="12" t="s">
        <v>126</v>
      </c>
      <c r="F153" s="12" t="s">
        <v>126</v>
      </c>
      <c r="G153" s="12" t="s">
        <v>126</v>
      </c>
      <c r="H153" s="12" t="s">
        <v>126</v>
      </c>
      <c r="I153" s="12" t="s">
        <v>126</v>
      </c>
    </row>
    <row r="154" spans="1:9" ht="6" customHeight="1" x14ac:dyDescent="0.25">
      <c r="C154" s="11" t="s">
        <v>126</v>
      </c>
      <c r="D154" s="12" t="s">
        <v>126</v>
      </c>
      <c r="E154" s="12" t="s">
        <v>126</v>
      </c>
      <c r="F154" s="12" t="s">
        <v>126</v>
      </c>
      <c r="G154" s="12" t="s">
        <v>126</v>
      </c>
      <c r="H154" s="12" t="s">
        <v>126</v>
      </c>
      <c r="I154" s="12" t="s">
        <v>126</v>
      </c>
    </row>
    <row r="155" spans="1:9" x14ac:dyDescent="0.25">
      <c r="B155" s="20">
        <v>2</v>
      </c>
      <c r="C155" s="32" t="s">
        <v>123</v>
      </c>
      <c r="D155" s="33"/>
      <c r="E155" s="12" t="s">
        <v>126</v>
      </c>
      <c r="F155" s="12" t="s">
        <v>126</v>
      </c>
      <c r="G155" s="12" t="s">
        <v>126</v>
      </c>
      <c r="H155" s="12" t="s">
        <v>126</v>
      </c>
      <c r="I155" s="12" t="s">
        <v>126</v>
      </c>
    </row>
    <row r="156" spans="1:9" ht="6" customHeight="1" x14ac:dyDescent="0.25">
      <c r="C156" s="11" t="s">
        <v>126</v>
      </c>
      <c r="D156" s="12" t="s">
        <v>126</v>
      </c>
      <c r="E156" s="12" t="s">
        <v>126</v>
      </c>
      <c r="F156" s="12" t="s">
        <v>126</v>
      </c>
      <c r="G156" s="12" t="s">
        <v>126</v>
      </c>
      <c r="H156" s="12" t="s">
        <v>126</v>
      </c>
      <c r="I156" s="12" t="s">
        <v>126</v>
      </c>
    </row>
    <row r="157" spans="1:9" x14ac:dyDescent="0.25">
      <c r="B157" s="20">
        <v>3</v>
      </c>
      <c r="C157" s="32" t="s">
        <v>124</v>
      </c>
      <c r="D157" s="33"/>
      <c r="E157" s="12" t="s">
        <v>126</v>
      </c>
      <c r="F157" s="12" t="s">
        <v>126</v>
      </c>
      <c r="G157" s="12" t="s">
        <v>126</v>
      </c>
      <c r="H157" s="12" t="s">
        <v>126</v>
      </c>
      <c r="I157" s="12" t="s">
        <v>126</v>
      </c>
    </row>
    <row r="158" spans="1:9" ht="6" customHeight="1" x14ac:dyDescent="0.25">
      <c r="C158" s="11" t="s">
        <v>126</v>
      </c>
      <c r="D158" s="12" t="s">
        <v>126</v>
      </c>
      <c r="E158" s="12" t="s">
        <v>126</v>
      </c>
      <c r="F158" s="12" t="s">
        <v>126</v>
      </c>
      <c r="G158" s="12" t="s">
        <v>126</v>
      </c>
      <c r="H158" s="12" t="s">
        <v>126</v>
      </c>
      <c r="I158" s="12" t="s">
        <v>126</v>
      </c>
    </row>
    <row r="159" spans="1:9" ht="24" customHeight="1" x14ac:dyDescent="0.25">
      <c r="B159" s="20">
        <v>4</v>
      </c>
      <c r="C159" s="32" t="s">
        <v>127</v>
      </c>
      <c r="D159" s="33"/>
      <c r="E159" s="12" t="s">
        <v>126</v>
      </c>
      <c r="F159" s="12" t="s">
        <v>126</v>
      </c>
      <c r="G159" s="12" t="s">
        <v>126</v>
      </c>
      <c r="H159" s="12" t="s">
        <v>126</v>
      </c>
      <c r="I159" s="12" t="s">
        <v>126</v>
      </c>
    </row>
    <row r="160" spans="1:9" ht="6" customHeight="1" x14ac:dyDescent="0.25">
      <c r="C160" s="11" t="s">
        <v>126</v>
      </c>
      <c r="D160" s="12" t="s">
        <v>126</v>
      </c>
      <c r="E160" s="12" t="s">
        <v>126</v>
      </c>
      <c r="F160" s="12" t="s">
        <v>126</v>
      </c>
      <c r="G160" s="12" t="s">
        <v>126</v>
      </c>
      <c r="H160" s="12" t="s">
        <v>126</v>
      </c>
      <c r="I160" s="12" t="s">
        <v>126</v>
      </c>
    </row>
    <row r="161" spans="2:9" ht="24" customHeight="1" x14ac:dyDescent="0.25">
      <c r="B161" s="20">
        <v>5</v>
      </c>
      <c r="C161" s="32" t="s">
        <v>128</v>
      </c>
      <c r="D161" s="33"/>
      <c r="E161" s="12" t="s">
        <v>126</v>
      </c>
      <c r="F161" s="12" t="s">
        <v>126</v>
      </c>
      <c r="G161" s="12" t="s">
        <v>126</v>
      </c>
      <c r="H161" s="12" t="s">
        <v>126</v>
      </c>
      <c r="I161" s="12" t="s">
        <v>126</v>
      </c>
    </row>
  </sheetData>
  <mergeCells count="22">
    <mergeCell ref="C161:D161"/>
    <mergeCell ref="B9:D9"/>
    <mergeCell ref="C153:D153"/>
    <mergeCell ref="C155:D155"/>
    <mergeCell ref="C157:D157"/>
    <mergeCell ref="C159:D159"/>
    <mergeCell ref="C1:I1"/>
    <mergeCell ref="E3:I3"/>
    <mergeCell ref="A5:I5"/>
    <mergeCell ref="B151:D151"/>
    <mergeCell ref="B148:D148"/>
    <mergeCell ref="B147:D147"/>
    <mergeCell ref="B125:D125"/>
    <mergeCell ref="B110:D110"/>
    <mergeCell ref="B108:D108"/>
    <mergeCell ref="B107:D107"/>
    <mergeCell ref="B103:D103"/>
    <mergeCell ref="B101:D101"/>
    <mergeCell ref="B100:D100"/>
    <mergeCell ref="B57:D57"/>
    <mergeCell ref="B13:D13"/>
    <mergeCell ref="B11:D11"/>
  </mergeCells>
  <printOptions horizontalCentered="1"/>
  <pageMargins left="0.6" right="0.6" top="0.5" bottom="0.75" header="0.3" footer="0.5"/>
  <pageSetup scale="77" fitToHeight="0" orientation="portrait" r:id="rId1"/>
  <headerFooter>
    <oddFooter>&amp;L&amp;"Arial,Bold"&amp;10Bulletin 2025-08&amp;C&amp;"Arial,Bold"&amp;10V SNC - &amp;P&amp;R &amp;"Arial,Bold"&amp;10September 202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5_snc</vt:lpstr>
      <vt:lpstr>sec5_snc!Print_Area</vt:lpstr>
      <vt:lpstr>sec5_snc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Heather D. Six</cp:lastModifiedBy>
  <cp:lastPrinted>2025-08-15T13:03:45Z</cp:lastPrinted>
  <dcterms:created xsi:type="dcterms:W3CDTF">2022-10-24T14:35:37Z</dcterms:created>
  <dcterms:modified xsi:type="dcterms:W3CDTF">2025-11-17T16:16:02Z</dcterms:modified>
</cp:coreProperties>
</file>